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pivotCache/pivotCacheDefinition45.xml" ContentType="application/vnd.openxmlformats-officedocument.spreadsheetml.pivotCacheDefinition+xml"/>
  <Override PartName="/xl/pivotCache/pivotCacheDefinition46.xml" ContentType="application/vnd.openxmlformats-officedocument.spreadsheetml.pivotCacheDefinition+xml"/>
  <Override PartName="/xl/pivotCache/pivotCacheDefinition47.xml" ContentType="application/vnd.openxmlformats-officedocument.spreadsheetml.pivotCacheDefinition+xml"/>
  <Override PartName="/xl/pivotCache/pivotCacheDefinition48.xml" ContentType="application/vnd.openxmlformats-officedocument.spreadsheetml.pivotCacheDefinition+xml"/>
  <Override PartName="/xl/pivotCache/pivotCacheDefinition49.xml" ContentType="application/vnd.openxmlformats-officedocument.spreadsheetml.pivotCacheDefinition+xml"/>
  <Override PartName="/xl/pivotCache/pivotCacheDefinition50.xml" ContentType="application/vnd.openxmlformats-officedocument.spreadsheetml.pivotCacheDefinition+xml"/>
  <Override PartName="/xl/pivotCache/pivotCacheDefinition51.xml" ContentType="application/vnd.openxmlformats-officedocument.spreadsheetml.pivotCacheDefinition+xml"/>
  <Override PartName="/xl/pivotCache/pivotCacheDefinition52.xml" ContentType="application/vnd.openxmlformats-officedocument.spreadsheetml.pivotCacheDefinition+xml"/>
  <Override PartName="/xl/pivotCache/pivotCacheDefinition53.xml" ContentType="application/vnd.openxmlformats-officedocument.spreadsheetml.pivotCacheDefinition+xml"/>
  <Override PartName="/xl/pivotCache/pivotCacheDefinition54.xml" ContentType="application/vnd.openxmlformats-officedocument.spreadsheetml.pivotCacheDefinition+xml"/>
  <Override PartName="/xl/pivotCache/pivotCacheDefinition55.xml" ContentType="application/vnd.openxmlformats-officedocument.spreadsheetml.pivotCacheDefinition+xml"/>
  <Override PartName="/xl/pivotCache/pivotCacheDefinition56.xml" ContentType="application/vnd.openxmlformats-officedocument.spreadsheetml.pivotCacheDefinition+xml"/>
  <Override PartName="/xl/pivotCache/pivotCacheDefinition57.xml" ContentType="application/vnd.openxmlformats-officedocument.spreadsheetml.pivotCacheDefinition+xml"/>
  <Override PartName="/xl/pivotCache/pivotCacheDefinition58.xml" ContentType="application/vnd.openxmlformats-officedocument.spreadsheetml.pivotCacheDefinition+xml"/>
  <Override PartName="/xl/pivotCache/pivotCacheDefinition59.xml" ContentType="application/vnd.openxmlformats-officedocument.spreadsheetml.pivotCacheDefinition+xml"/>
  <Override PartName="/xl/pivotCache/pivotCacheDefinition60.xml" ContentType="application/vnd.openxmlformats-officedocument.spreadsheetml.pivotCacheDefinition+xml"/>
  <Override PartName="/xl/pivotCache/pivotCacheDefinition61.xml" ContentType="application/vnd.openxmlformats-officedocument.spreadsheetml.pivotCacheDefinition+xml"/>
  <Override PartName="/xl/pivotCache/pivotCacheDefinition62.xml" ContentType="application/vnd.openxmlformats-officedocument.spreadsheetml.pivotCacheDefinition+xml"/>
  <Override PartName="/xl/pivotCache/pivotCacheDefinition63.xml" ContentType="application/vnd.openxmlformats-officedocument.spreadsheetml.pivotCacheDefinition+xml"/>
  <Override PartName="/xl/pivotCache/pivotCacheDefinition64.xml" ContentType="application/vnd.openxmlformats-officedocument.spreadsheetml.pivotCacheDefinition+xml"/>
  <Override PartName="/xl/pivotCache/pivotCacheDefinition65.xml" ContentType="application/vnd.openxmlformats-officedocument.spreadsheetml.pivotCacheDefinition+xml"/>
  <Override PartName="/xl/pivotCache/pivotCacheDefinition66.xml" ContentType="application/vnd.openxmlformats-officedocument.spreadsheetml.pivotCacheDefinition+xml"/>
  <Override PartName="/xl/pivotCache/pivotCacheDefinition67.xml" ContentType="application/vnd.openxmlformats-officedocument.spreadsheetml.pivotCacheDefinition+xml"/>
  <Override PartName="/xl/pivotCache/pivotCacheDefinition68.xml" ContentType="application/vnd.openxmlformats-officedocument.spreadsheetml.pivotCacheDefinition+xml"/>
  <Override PartName="/xl/pivotCache/pivotCacheDefinition69.xml" ContentType="application/vnd.openxmlformats-officedocument.spreadsheetml.pivotCacheDefinition+xml"/>
  <Override PartName="/xl/pivotCache/pivotCacheDefinition70.xml" ContentType="application/vnd.openxmlformats-officedocument.spreadsheetml.pivotCacheDefinition+xml"/>
  <Override PartName="/xl/pivotCache/pivotCacheDefinition71.xml" ContentType="application/vnd.openxmlformats-officedocument.spreadsheetml.pivotCacheDefinition+xml"/>
  <Override PartName="/xl/pivotCache/pivotCacheDefinition7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slicerCaches/slicerCache33.xml" ContentType="application/vnd.ms-excel.slicerCache+xml"/>
  <Override PartName="/xl/slicerCaches/slicerCache34.xml" ContentType="application/vnd.ms-excel.slicerCache+xml"/>
  <Override PartName="/xl/slicerCaches/slicerCache35.xml" ContentType="application/vnd.ms-excel.slicerCache+xml"/>
  <Override PartName="/xl/slicerCaches/slicerCache36.xml" ContentType="application/vnd.ms-excel.slicerCache+xml"/>
  <Override PartName="/xl/slicerCaches/slicerCache37.xml" ContentType="application/vnd.ms-excel.slicerCache+xml"/>
  <Override PartName="/xl/slicerCaches/slicerCache38.xml" ContentType="application/vnd.ms-excel.slicerCache+xml"/>
  <Override PartName="/xl/slicerCaches/slicerCache39.xml" ContentType="application/vnd.ms-excel.slicerCache+xml"/>
  <Override PartName="/xl/slicerCaches/slicerCache40.xml" ContentType="application/vnd.ms-excel.slicerCache+xml"/>
  <Override PartName="/xl/slicerCaches/slicerCache41.xml" ContentType="application/vnd.ms-excel.slicerCache+xml"/>
  <Override PartName="/xl/slicerCaches/slicerCache42.xml" ContentType="application/vnd.ms-excel.slicerCache+xml"/>
  <Override PartName="/xl/slicerCaches/slicerCache43.xml" ContentType="application/vnd.ms-excel.slicerCache+xml"/>
  <Override PartName="/xl/slicerCaches/slicerCache44.xml" ContentType="application/vnd.ms-excel.slicerCache+xml"/>
  <Override PartName="/xl/slicerCaches/slicerCache45.xml" ContentType="application/vnd.ms-excel.slicerCache+xml"/>
  <Override PartName="/xl/slicerCaches/slicerCache46.xml" ContentType="application/vnd.ms-excel.slicerCache+xml"/>
  <Override PartName="/xl/slicerCaches/slicerCache47.xml" ContentType="application/vnd.ms-excel.slicerCache+xml"/>
  <Override PartName="/xl/slicerCaches/slicerCache48.xml" ContentType="application/vnd.ms-excel.slicerCache+xml"/>
  <Override PartName="/xl/slicerCaches/slicerCache49.xml" ContentType="application/vnd.ms-excel.slicerCache+xml"/>
  <Override PartName="/xl/slicerCaches/slicerCache50.xml" ContentType="application/vnd.ms-excel.slicerCache+xml"/>
  <Override PartName="/xl/slicerCaches/slicerCache51.xml" ContentType="application/vnd.ms-excel.slicerCache+xml"/>
  <Override PartName="/xl/slicerCaches/slicerCache52.xml" ContentType="application/vnd.ms-excel.slicerCache+xml"/>
  <Override PartName="/xl/slicerCaches/slicerCache5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2.xml" ContentType="application/vnd.openxmlformats-officedocument.spreadsheetml.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namedSheetViews/namedSheetView1.xml" ContentType="application/vnd.ms-excel.namedsheetviews+xml"/>
  <Override PartName="/xl/pivotTables/pivotTable12.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tables/table3.xml" ContentType="application/vnd.openxmlformats-officedocument.spreadsheetml.table+xml"/>
  <Override PartName="/xl/comments4.xml" ContentType="application/vnd.openxmlformats-officedocument.spreadsheetml.comments+xml"/>
  <Override PartName="/xl/threadedComments/threadedComment4.xml" ContentType="application/vnd.ms-excel.threadedcomments+xml"/>
  <Override PartName="/xl/documenttasks/documenttask1.xml" ContentType="application/vnd.ms-excel.documenttasks+xml"/>
  <Override PartName="/xl/comments5.xml" ContentType="application/vnd.openxmlformats-officedocument.spreadsheetml.comments+xml"/>
  <Override PartName="/xl/threadedComments/threadedComment5.xml" ContentType="application/vnd.ms-excel.threadedcomments+xml"/>
  <Override PartName="/xl/documenttasks/documenttask2.xml" ContentType="application/vnd.ms-excel.documenttasks+xml"/>
  <Override PartName="/xl/namedSheetViews/namedSheetView2.xml" ContentType="application/vnd.ms-excel.namedsheetviews+xml"/>
  <Override PartName="/xl/comments6.xml" ContentType="application/vnd.openxmlformats-officedocument.spreadsheetml.comments+xml"/>
  <Override PartName="/xl/threadedComments/threadedComment6.xml" ContentType="application/vnd.ms-excel.threadedcomments+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drawings/drawing5.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6.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6.xml" ContentType="application/vnd.openxmlformats-officedocument.spreadsheetml.pivotTable+xml"/>
  <Override PartName="/xl/drawings/drawing7.xml" ContentType="application/vnd.openxmlformats-officedocument.drawing+xml"/>
  <Override PartName="/xl/tables/table4.xml" ContentType="application/vnd.openxmlformats-officedocument.spreadsheetml.table+xml"/>
  <Override PartName="/xl/queryTables/queryTable1.xml" ContentType="application/vnd.openxmlformats-officedocument.spreadsheetml.queryTable+xml"/>
  <Override PartName="/xl/slicers/slicer5.xml" ContentType="application/vnd.ms-excel.slicer+xml"/>
  <Override PartName="/xl/pivotTables/pivotTable17.xml" ContentType="application/vnd.openxmlformats-officedocument.spreadsheetml.pivotTable+xml"/>
  <Override PartName="/xl/drawings/drawing8.xml" ContentType="application/vnd.openxmlformats-officedocument.drawing+xml"/>
  <Override PartName="/xl/slicers/slicer6.xml" ContentType="application/vnd.ms-excel.slicer+xml"/>
  <Override PartName="/xl/pivotTables/pivotTable18.xml" ContentType="application/vnd.openxmlformats-officedocument.spreadsheetml.pivotTable+xml"/>
  <Override PartName="/xl/drawings/drawing9.xml" ContentType="application/vnd.openxmlformats-officedocument.drawing+xml"/>
  <Override PartName="/xl/tables/table5.xml" ContentType="application/vnd.openxmlformats-officedocument.spreadsheetml.table+xml"/>
  <Override PartName="/xl/slicers/slicer7.xml" ContentType="application/vnd.ms-excel.slicer+xml"/>
  <Override PartName="/xl/pivotTables/pivotTable19.xml" ContentType="application/vnd.openxmlformats-officedocument.spreadsheetml.pivotTable+xml"/>
  <Override PartName="/xl/drawings/drawing10.xml" ContentType="application/vnd.openxmlformats-officedocument.drawing+xml"/>
  <Override PartName="/xl/pivotTables/pivotTable20.xml" ContentType="application/vnd.openxmlformats-officedocument.spreadsheetml.pivotTable+xml"/>
  <Override PartName="/xl/drawings/drawing11.xml" ContentType="application/vnd.openxmlformats-officedocument.drawing+xml"/>
  <Override PartName="/xl/tables/table6.xml" ContentType="application/vnd.openxmlformats-officedocument.spreadsheetml.table+xml"/>
  <Override PartName="/xl/slicers/slicer8.xml" ContentType="application/vnd.ms-excel.slicer+xml"/>
  <Override PartName="/xl/pivotTables/pivotTable21.xml" ContentType="application/vnd.openxmlformats-officedocument.spreadsheetml.pivotTable+xml"/>
  <Override PartName="/xl/drawings/drawing12.xml" ContentType="application/vnd.openxmlformats-officedocument.drawing+xml"/>
  <Override PartName="/xl/slicers/slicer9.xml" ContentType="application/vnd.ms-excel.slicer+xml"/>
  <Override PartName="/xl/pivotTables/pivotTable22.xml" ContentType="application/vnd.openxmlformats-officedocument.spreadsheetml.pivotTable+xml"/>
  <Override PartName="/xl/drawings/drawing13.xml" ContentType="application/vnd.openxmlformats-officedocument.drawing+xml"/>
  <Override PartName="/xl/slicers/slicer10.xml" ContentType="application/vnd.ms-excel.slicer+xml"/>
  <Override PartName="/xl/pivotTables/pivotTable23.xml" ContentType="application/vnd.openxmlformats-officedocument.spreadsheetml.pivotTable+xml"/>
  <Override PartName="/xl/drawings/drawing14.xml" ContentType="application/vnd.openxmlformats-officedocument.drawing+xml"/>
  <Override PartName="/xl/slicers/slicer11.xml" ContentType="application/vnd.ms-excel.slicer+xml"/>
  <Override PartName="/xl/pivotTables/pivotTable24.xml" ContentType="application/vnd.openxmlformats-officedocument.spreadsheetml.pivotTable+xml"/>
  <Override PartName="/xl/pivotTables/pivotTable25.xml" ContentType="application/vnd.openxmlformats-officedocument.spreadsheetml.pivotTable+xml"/>
  <Override PartName="/xl/drawings/drawing15.xml" ContentType="application/vnd.openxmlformats-officedocument.drawing+xml"/>
  <Override PartName="/xl/slicers/slicer12.xml" ContentType="application/vnd.ms-excel.slicer+xml"/>
  <Override PartName="/xl/comments7.xml" ContentType="application/vnd.openxmlformats-officedocument.spreadsheetml.comments+xml"/>
  <Override PartName="/xl/threadedComments/threadedComment7.xml" ContentType="application/vnd.ms-excel.threadedcomments+xml"/>
  <Override PartName="/xl/pivotTables/pivotTable26.xml" ContentType="application/vnd.openxmlformats-officedocument.spreadsheetml.pivotTable+xml"/>
  <Override PartName="/xl/pivotTables/pivotTable27.xml" ContentType="application/vnd.openxmlformats-officedocument.spreadsheetml.pivotTable+xml"/>
  <Override PartName="/xl/drawings/drawing16.xml" ContentType="application/vnd.openxmlformats-officedocument.drawing+xml"/>
  <Override PartName="/xl/slicers/slicer13.xml" ContentType="application/vnd.ms-excel.slicer+xml"/>
  <Override PartName="/xl/pivotTables/pivotTable28.xml" ContentType="application/vnd.openxmlformats-officedocument.spreadsheetml.pivotTable+xml"/>
  <Override PartName="/xl/pivotTables/pivotTable29.xml" ContentType="application/vnd.openxmlformats-officedocument.spreadsheetml.pivotTable+xml"/>
  <Override PartName="/xl/drawings/drawing17.xml" ContentType="application/vnd.openxmlformats-officedocument.drawing+xml"/>
  <Override PartName="/xl/slicers/slicer14.xml" ContentType="application/vnd.ms-excel.slicer+xml"/>
  <Override PartName="/xl/pivotTables/pivotTable30.xml" ContentType="application/vnd.openxmlformats-officedocument.spreadsheetml.pivotTable+xml"/>
  <Override PartName="/xl/pivotTables/pivotTable31.xml" ContentType="application/vnd.openxmlformats-officedocument.spreadsheetml.pivotTable+xml"/>
  <Override PartName="/xl/drawings/drawing18.xml" ContentType="application/vnd.openxmlformats-officedocument.drawing+xml"/>
  <Override PartName="/xl/slicers/slicer15.xml" ContentType="application/vnd.ms-excel.slicer+xml"/>
  <Override PartName="/xl/drawings/drawing19.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32.xml" ContentType="application/vnd.openxmlformats-officedocument.spreadsheetml.pivotTable+xml"/>
  <Override PartName="/xl/drawings/drawing20.xml" ContentType="application/vnd.openxmlformats-officedocument.drawing+xml"/>
  <Override PartName="/xl/slicers/slicer16.xml" ContentType="application/vnd.ms-excel.slicer+xml"/>
  <Override PartName="/xl/pivotTables/pivotTable33.xml" ContentType="application/vnd.openxmlformats-officedocument.spreadsheetml.pivotTable+xml"/>
  <Override PartName="/xl/drawings/drawing21.xml" ContentType="application/vnd.openxmlformats-officedocument.drawing+xml"/>
  <Override PartName="/xl/slicers/slicer17.xml" ContentType="application/vnd.ms-excel.slicer+xml"/>
  <Override PartName="/xl/pivotTables/pivotTable34.xml" ContentType="application/vnd.openxmlformats-officedocument.spreadsheetml.pivotTable+xml"/>
  <Override PartName="/xl/drawings/drawing22.xml" ContentType="application/vnd.openxmlformats-officedocument.drawing+xml"/>
  <Override PartName="/xl/slicers/slicer18.xml" ContentType="application/vnd.ms-excel.slicer+xml"/>
  <Override PartName="/xl/pivotTables/pivotTable35.xml" ContentType="application/vnd.openxmlformats-officedocument.spreadsheetml.pivotTable+xml"/>
  <Override PartName="/xl/drawings/drawing23.xml" ContentType="application/vnd.openxmlformats-officedocument.drawing+xml"/>
  <Override PartName="/xl/slicers/slicer19.xml" ContentType="application/vnd.ms-excel.slicer+xml"/>
  <Override PartName="/xl/pivotTables/pivotTable36.xml" ContentType="application/vnd.openxmlformats-officedocument.spreadsheetml.pivotTable+xml"/>
  <Override PartName="/xl/drawings/drawing24.xml" ContentType="application/vnd.openxmlformats-officedocument.drawing+xml"/>
  <Override PartName="/xl/slicers/slicer20.xml" ContentType="application/vnd.ms-excel.slicer+xml"/>
  <Override PartName="/xl/pivotTables/pivotTable37.xml" ContentType="application/vnd.openxmlformats-officedocument.spreadsheetml.pivotTable+xml"/>
  <Override PartName="/xl/drawings/drawing25.xml" ContentType="application/vnd.openxmlformats-officedocument.drawing+xml"/>
  <Override PartName="/xl/slicers/slicer21.xml" ContentType="application/vnd.ms-excel.slicer+xml"/>
  <Override PartName="/xl/pivotTables/pivotTable38.xml" ContentType="application/vnd.openxmlformats-officedocument.spreadsheetml.pivotTable+xml"/>
  <Override PartName="/xl/drawings/drawing26.xml" ContentType="application/vnd.openxmlformats-officedocument.drawing+xml"/>
  <Override PartName="/xl/slicers/slicer22.xml" ContentType="application/vnd.ms-excel.slicer+xml"/>
  <Override PartName="/xl/pivotTables/pivotTable39.xml" ContentType="application/vnd.openxmlformats-officedocument.spreadsheetml.pivotTable+xml"/>
  <Override PartName="/xl/drawings/drawing27.xml" ContentType="application/vnd.openxmlformats-officedocument.drawing+xml"/>
  <Override PartName="/xl/slicers/slicer23.xml" ContentType="application/vnd.ms-excel.slicer+xml"/>
  <Override PartName="/xl/pivotTables/pivotTable40.xml" ContentType="application/vnd.openxmlformats-officedocument.spreadsheetml.pivotTable+xml"/>
  <Override PartName="/xl/drawings/drawing28.xml" ContentType="application/vnd.openxmlformats-officedocument.drawing+xml"/>
  <Override PartName="/xl/slicers/slicer24.xml" ContentType="application/vnd.ms-excel.slicer+xml"/>
  <Override PartName="/xl/pivotTables/pivotTable41.xml" ContentType="application/vnd.openxmlformats-officedocument.spreadsheetml.pivotTable+xml"/>
  <Override PartName="/xl/drawings/drawing29.xml" ContentType="application/vnd.openxmlformats-officedocument.drawing+xml"/>
  <Override PartName="/xl/slicers/slicer25.xml" ContentType="application/vnd.ms-excel.slicer+xml"/>
  <Override PartName="/xl/pivotTables/pivotTable42.xml" ContentType="application/vnd.openxmlformats-officedocument.spreadsheetml.pivotTable+xml"/>
  <Override PartName="/xl/drawings/drawing30.xml" ContentType="application/vnd.openxmlformats-officedocument.drawing+xml"/>
  <Override PartName="/xl/slicers/slicer26.xml" ContentType="application/vnd.ms-excel.slicer+xml"/>
  <Override PartName="/xl/pivotTables/pivotTable43.xml" ContentType="application/vnd.openxmlformats-officedocument.spreadsheetml.pivotTable+xml"/>
  <Override PartName="/xl/drawings/drawing31.xml" ContentType="application/vnd.openxmlformats-officedocument.drawing+xml"/>
  <Override PartName="/xl/slicers/slicer27.xml" ContentType="application/vnd.ms-excel.slicer+xml"/>
  <Override PartName="/xl/pivotTables/pivotTable44.xml" ContentType="application/vnd.openxmlformats-officedocument.spreadsheetml.pivotTable+xml"/>
  <Override PartName="/xl/drawings/drawing32.xml" ContentType="application/vnd.openxmlformats-officedocument.drawing+xml"/>
  <Override PartName="/xl/slicers/slicer28.xml" ContentType="application/vnd.ms-excel.slicer+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18"/>
  <workbookPr codeName="ThisWorkbook" hidePivotFieldList="1" defaultThemeVersion="166925"/>
  <mc:AlternateContent xmlns:mc="http://schemas.openxmlformats.org/markup-compatibility/2006">
    <mc:Choice Requires="x15">
      <x15ac:absPath xmlns:x15ac="http://schemas.microsoft.com/office/spreadsheetml/2010/11/ac" url="https://wgcp-my.sharepoint.com/personal/geetakrishna_gunapati_blend360_com/Documents/Microsoft Teams Chat Files/"/>
    </mc:Choice>
  </mc:AlternateContent>
  <xr:revisionPtr revIDLastSave="0" documentId="8_{552C3974-C35A-4FA9-927B-3B46077DD083}" xr6:coauthVersionLast="47" xr6:coauthVersionMax="47" xr10:uidLastSave="{00000000-0000-0000-0000-000000000000}"/>
  <bookViews>
    <workbookView xWindow="-120" yWindow="-120" windowWidth="29040" windowHeight="15720" tabRatio="908" firstSheet="16" activeTab="16" xr2:uid="{49FAF5D5-1D97-4072-B301-654F7C89A237}"/>
  </bookViews>
  <sheets>
    <sheet name="FCSTFinance" sheetId="1" state="veryHidden" r:id="rId1"/>
    <sheet name="reference" sheetId="40" state="veryHidden" r:id="rId2"/>
    <sheet name="Budget" sheetId="41" state="veryHidden" r:id="rId3"/>
    <sheet name="RevisedClientTargets" sheetId="15" state="veryHidden" r:id="rId4"/>
    <sheet name="WAC" sheetId="2" state="hidden" r:id="rId5"/>
    <sheet name="lists" sheetId="67" state="veryHidden" r:id="rId6"/>
    <sheet name="Fcst_Submit" sheetId="63" r:id="rId7"/>
    <sheet name="Fcst_SSL_Edits" sheetId="62" state="hidden" r:id="rId8"/>
    <sheet name="Input_ClosedWonbackup" sheetId="64" state="veryHidden" r:id="rId9"/>
    <sheet name="Fcst SL_Segment ACCOUNTING" sheetId="65" r:id="rId10"/>
    <sheet name="IS_Backlog" sheetId="69" r:id="rId11"/>
    <sheet name="Input_ClosedWon" sheetId="11" r:id="rId12"/>
    <sheet name="ClientMargin" sheetId="43" state="veryHidden" r:id="rId13"/>
    <sheet name="Bookings" sheetId="38" r:id="rId14"/>
    <sheet name="Service Lines" sheetId="57" r:id="rId15"/>
    <sheet name="Summary" sheetId="42" state="veryHidden" r:id="rId16"/>
    <sheet name="Fcst SL_ClientView" sheetId="5" r:id="rId17"/>
    <sheet name="Fcst SL_Segment" sheetId="18" r:id="rId18"/>
    <sheet name="Pipeline" sheetId="60" r:id="rId19"/>
    <sheet name="MLabs" sheetId="59" state="hidden" r:id="rId20"/>
    <sheet name="Non-SL" sheetId="58" r:id="rId21"/>
    <sheet name="BD" sheetId="19" r:id="rId22"/>
    <sheet name="Data GAAP" sheetId="56" r:id="rId23"/>
    <sheet name="Data" sheetId="33" r:id="rId24"/>
    <sheet name="BI" sheetId="34" r:id="rId25"/>
    <sheet name="DS" sheetId="35" r:id="rId26"/>
    <sheet name="CX" sheetId="37" r:id="rId27"/>
    <sheet name="DE" sheetId="36" r:id="rId28"/>
    <sheet name="Chart" sheetId="68" r:id="rId29"/>
    <sheet name="OpsView" sheetId="39" r:id="rId30"/>
    <sheet name="OpsView (2)" sheetId="66" r:id="rId31"/>
    <sheet name="Forecast Review Template" sheetId="44" r:id="rId32"/>
    <sheet name="Revenue FC - Bilal" sheetId="45" r:id="rId33"/>
    <sheet name="Revenue FC - CVS" sheetId="46" r:id="rId34"/>
    <sheet name="Revenue FC - Chipman" sheetId="47" r:id="rId35"/>
    <sheet name="Revenue FC - Data-Led" sheetId="48" r:id="rId36"/>
    <sheet name="Revenue FC - Sales" sheetId="49" r:id="rId37"/>
    <sheet name="Revenue FC - Open Book" sheetId="50" r:id="rId38"/>
    <sheet name="Revenue FC - Durai" sheetId="51" r:id="rId39"/>
    <sheet name="Revenue FC - Giordano" sheetId="52" r:id="rId40"/>
    <sheet name="Revenue FC - Thurber" sheetId="53" r:id="rId41"/>
    <sheet name="Revenue FC - Walmart" sheetId="55" r:id="rId42"/>
    <sheet name="Clients" sheetId="16" state="veryHidden" r:id="rId43"/>
  </sheets>
  <definedNames>
    <definedName name="_xlnm._FilterDatabase" localSheetId="12" hidden="1">ClientMargin!$A$5:$CA$108</definedName>
    <definedName name="_xlnm._FilterDatabase" localSheetId="7" hidden="1">Fcst_SSL_Edits!$C$6:$BD$195</definedName>
    <definedName name="_xlnm._FilterDatabase" localSheetId="11" hidden="1">Input_ClosedWon!$A$1:$AN$838</definedName>
    <definedName name="_xlnm._FilterDatabase" localSheetId="8" hidden="1">Input_ClosedWonbackup!$A$1:$BF$801</definedName>
    <definedName name="_xlnm._FilterDatabase" localSheetId="10" hidden="1">IS_Backlog!$B$4:$AD$30</definedName>
    <definedName name="_xlnm._FilterDatabase" localSheetId="3" hidden="1">RevisedClientTargets!$A$5:$CM$105</definedName>
    <definedName name="ExternalData_1" localSheetId="16" hidden="1">'Fcst SL_ClientView'!$A$1:$A$2</definedName>
    <definedName name="IS_Backlog">IS_Backlog!$B$4:$AD$30</definedName>
    <definedName name="_xlnm.Print_Titles" localSheetId="14">'Service Lines'!$B:$C</definedName>
    <definedName name="RevRec" localSheetId="8">Input_ClosedWonbackup!$A$1:$BB$801</definedName>
    <definedName name="RevRec">Input_ClosedWon!$A$1:$AJ$838</definedName>
    <definedName name="Slicer_BD_LEAD">#N/A</definedName>
    <definedName name="Slicer_Category">#N/A</definedName>
    <definedName name="Slicer_Category1">#N/A</definedName>
    <definedName name="Slicer_DEAL_OWNER">#N/A</definedName>
    <definedName name="Slicer_DEAL_OWNER1">#N/A</definedName>
    <definedName name="Slicer_DEAL_OWNER11">#N/A</definedName>
    <definedName name="Slicer_DEAL_OWNER71">#N/A</definedName>
    <definedName name="Slicer_DEAL_OWNER711">#N/A</definedName>
    <definedName name="Slicer_DEAL_OWNER7111">#N/A</definedName>
    <definedName name="Slicer_DEAL_OWNER71111">#N/A</definedName>
    <definedName name="Slicer_DEAL_OWNER711111">#N/A</definedName>
    <definedName name="Slicer_DEAL_OWNER7111111">#N/A</definedName>
    <definedName name="Slicer_DEAL_OWNER71111111">#N/A</definedName>
    <definedName name="Slicer_DEAL_OWNER711111111">#N/A</definedName>
    <definedName name="Slicer_DEAL_OWNER7111111111">#N/A</definedName>
    <definedName name="Slicer_DEAL_OWNER71111111111">#N/A</definedName>
    <definedName name="Slicer_DEAL_OWNER71111111112">#N/A</definedName>
    <definedName name="Slicer_Division">#N/A</definedName>
    <definedName name="Slicer_Division1">#N/A</definedName>
    <definedName name="Slicer_ENTITY">#N/A</definedName>
    <definedName name="Slicer_ENTITY1">#N/A</definedName>
    <definedName name="Slicer_ENTITY3">#N/A</definedName>
    <definedName name="Slicer_Rev_Month">#N/A</definedName>
    <definedName name="Slicer_Rev_Month__Month">#N/A</definedName>
    <definedName name="Slicer_Rev_Month__Month1">#N/A</definedName>
    <definedName name="Slicer_SEGMENT">#N/A</definedName>
    <definedName name="Slicer_SERVICE">#N/A</definedName>
    <definedName name="Slicer_SERVICE1">#N/A</definedName>
    <definedName name="Slicer_SERVICE11">#N/A</definedName>
    <definedName name="Slicer_SERVICE111">#N/A</definedName>
    <definedName name="Slicer_SERVICE1111">#N/A</definedName>
    <definedName name="Slicer_SERVICE11111">#N/A</definedName>
    <definedName name="Slicer_SERVICE2">#N/A</definedName>
    <definedName name="Slicer_SERVICE21">#N/A</definedName>
    <definedName name="Slicer_SERVICE211">#N/A</definedName>
    <definedName name="Slicer_SERVICE2111">#N/A</definedName>
    <definedName name="Slicer_SERVICE21111">#N/A</definedName>
    <definedName name="Slicer_SERVICE211111">#N/A</definedName>
    <definedName name="Slicer_SERVICE2111111">#N/A</definedName>
    <definedName name="Slicer_SERVICE21111111">#N/A</definedName>
    <definedName name="Slicer_SERVICE211111111">#N/A</definedName>
    <definedName name="Slicer_SERVICE2111111111">#N/A</definedName>
    <definedName name="Slicer_SERVICE21111111111">#N/A</definedName>
    <definedName name="Slicer_SERVICE21111111112">#N/A</definedName>
    <definedName name="Slicer_SERVICE22">#N/A</definedName>
    <definedName name="Slicer_SERVICE3">#N/A</definedName>
    <definedName name="Slicer_SERVICE31">#N/A</definedName>
    <definedName name="Slicer_SERVICE4">#N/A</definedName>
    <definedName name="Slicer_SERVICE5">#N/A</definedName>
    <definedName name="Slicer_SERVICE51">#N/A</definedName>
    <definedName name="Slicer_SERVICE6">#N/A</definedName>
    <definedName name="Slicer_STAGE1">#N/A</definedName>
    <definedName name="Slicer_STAGE11">#N/A</definedName>
  </definedNames>
  <calcPr calcId="191028"/>
  <pivotCaches>
    <pivotCache cacheId="59" r:id="rId44"/>
    <pivotCache cacheId="60" r:id="rId45"/>
    <pivotCache cacheId="61" r:id="rId46"/>
    <pivotCache cacheId="62" r:id="rId47"/>
    <pivotCache cacheId="63" r:id="rId48"/>
    <pivotCache cacheId="64" r:id="rId49"/>
    <pivotCache cacheId="65" r:id="rId50"/>
    <pivotCache cacheId="66" r:id="rId51"/>
    <pivotCache cacheId="67" r:id="rId52"/>
    <pivotCache cacheId="68" r:id="rId53"/>
    <pivotCache cacheId="69" r:id="rId54"/>
    <pivotCache cacheId="70" r:id="rId55"/>
    <pivotCache cacheId="71" r:id="rId56"/>
    <pivotCache cacheId="72" r:id="rId57"/>
    <pivotCache cacheId="73" r:id="rId58"/>
    <pivotCache cacheId="74" r:id="rId59"/>
    <pivotCache cacheId="75" r:id="rId60"/>
    <pivotCache cacheId="76" r:id="rId61"/>
    <pivotCache cacheId="77" r:id="rId62"/>
    <pivotCache cacheId="78" r:id="rId63"/>
    <pivotCache cacheId="79" r:id="rId64"/>
    <pivotCache cacheId="80" r:id="rId65"/>
    <pivotCache cacheId="81" r:id="rId66"/>
    <pivotCache cacheId="82" r:id="rId67"/>
    <pivotCache cacheId="83" r:id="rId68"/>
    <pivotCache cacheId="84" r:id="rId69"/>
    <pivotCache cacheId="85" r:id="rId70"/>
    <pivotCache cacheId="86" r:id="rId71"/>
    <pivotCache cacheId="87" r:id="rId72"/>
    <pivotCache cacheId="88" r:id="rId73"/>
    <pivotCache cacheId="89" r:id="rId74"/>
    <pivotCache cacheId="90" r:id="rId75"/>
    <pivotCache cacheId="91" r:id="rId76"/>
    <pivotCache cacheId="92" r:id="rId77"/>
    <pivotCache cacheId="93" r:id="rId78"/>
    <pivotCache cacheId="94" r:id="rId79"/>
    <pivotCache cacheId="95" r:id="rId80"/>
    <pivotCache cacheId="96" r:id="rId81"/>
    <pivotCache cacheId="97" r:id="rId82"/>
    <pivotCache cacheId="98" r:id="rId83"/>
    <pivotCache cacheId="99" r:id="rId84"/>
    <pivotCache cacheId="100" r:id="rId85"/>
    <pivotCache cacheId="101" r:id="rId86"/>
    <pivotCache cacheId="102" r:id="rId87"/>
  </pivotCaches>
  <extLst>
    <ext xmlns:x14="http://schemas.microsoft.com/office/spreadsheetml/2009/9/main" uri="{876F7934-8845-4945-9796-88D515C7AA90}">
      <x14:pivotCaches>
        <pivotCache cacheId="103" r:id="rId88"/>
        <pivotCache cacheId="104" r:id="rId89"/>
        <pivotCache cacheId="105" r:id="rId90"/>
        <pivotCache cacheId="106" r:id="rId91"/>
        <pivotCache cacheId="107" r:id="rId92"/>
        <pivotCache cacheId="108" r:id="rId93"/>
        <pivotCache cacheId="109" r:id="rId94"/>
        <pivotCache cacheId="110" r:id="rId95"/>
        <pivotCache cacheId="111" r:id="rId96"/>
        <pivotCache cacheId="112" r:id="rId97"/>
        <pivotCache cacheId="113" r:id="rId98"/>
        <pivotCache cacheId="114" r:id="rId99"/>
        <pivotCache cacheId="115" r:id="rId100"/>
        <pivotCache cacheId="116" r:id="rId101"/>
        <pivotCache cacheId="117" r:id="rId102"/>
        <pivotCache cacheId="118" r:id="rId103"/>
        <pivotCache cacheId="119" r:id="rId104"/>
        <pivotCache cacheId="120" r:id="rId105"/>
        <pivotCache cacheId="121" r:id="rId106"/>
        <pivotCache cacheId="122" r:id="rId107"/>
        <pivotCache cacheId="123" r:id="rId108"/>
        <pivotCache cacheId="124" r:id="rId109"/>
        <pivotCache cacheId="125" r:id="rId110"/>
        <pivotCache cacheId="126" r:id="rId111"/>
        <pivotCache cacheId="127" r:id="rId112"/>
        <pivotCache cacheId="128" r:id="rId113"/>
        <pivotCache cacheId="129" r:id="rId114"/>
        <pivotCache cacheId="130" r:id="rId115"/>
      </x14:pivotCaches>
    </ext>
    <ext xmlns:x14="http://schemas.microsoft.com/office/spreadsheetml/2009/9/main" uri="{BBE1A952-AA13-448e-AADC-164F8A28A991}">
      <x14:slicerCaches>
        <x14:slicerCache r:id="rId116"/>
        <x14:slicerCache r:id="rId117"/>
        <x14:slicerCache r:id="rId118"/>
        <x14:slicerCache r:id="rId119"/>
        <x14:slicerCache r:id="rId120"/>
        <x14:slicerCache r:id="rId121"/>
        <x14:slicerCache r:id="rId122"/>
        <x14:slicerCache r:id="rId123"/>
        <x14:slicerCache r:id="rId124"/>
        <x14:slicerCache r:id="rId125"/>
        <x14:slicerCache r:id="rId126"/>
        <x14:slicerCache r:id="rId127"/>
        <x14:slicerCache r:id="rId128"/>
        <x14:slicerCache r:id="rId129"/>
        <x14:slicerCache r:id="rId130"/>
        <x14:slicerCache r:id="rId131"/>
        <x14:slicerCache r:id="rId132"/>
        <x14:slicerCache r:id="rId133"/>
        <x14:slicerCache r:id="rId134"/>
        <x14:slicerCache r:id="rId135"/>
        <x14:slicerCache r:id="rId136"/>
        <x14:slicerCache r:id="rId137"/>
        <x14:slicerCache r:id="rId138"/>
        <x14:slicerCache r:id="rId139"/>
        <x14:slicerCache r:id="rId140"/>
        <x14:slicerCache r:id="rId141"/>
        <x14:slicerCache r:id="rId142"/>
        <x14:slicerCache r:id="rId143"/>
        <x14:slicerCache r:id="rId144"/>
        <x14:slicerCache r:id="rId145"/>
        <x14:slicerCache r:id="rId146"/>
        <x14:slicerCache r:id="rId147"/>
        <x14:slicerCache r:id="rId148"/>
        <x14:slicerCache r:id="rId149"/>
        <x14:slicerCache r:id="rId150"/>
        <x14:slicerCache r:id="rId151"/>
        <x14:slicerCache r:id="rId152"/>
        <x14:slicerCache r:id="rId153"/>
        <x14:slicerCache r:id="rId154"/>
        <x14:slicerCache r:id="rId155"/>
        <x14:slicerCache r:id="rId156"/>
        <x14:slicerCache r:id="rId157"/>
        <x14:slicerCache r:id="rId158"/>
        <x14:slicerCache r:id="rId159"/>
        <x14:slicerCache r:id="rId160"/>
        <x14:slicerCache r:id="rId161"/>
        <x14:slicerCache r:id="rId162"/>
        <x14:slicerCache r:id="rId163"/>
        <x14:slicerCache r:id="rId164"/>
        <x14:slicerCache r:id="rId165"/>
        <x14:slicerCache r:id="rId166"/>
        <x14:slicerCache r:id="rId167"/>
        <x14:slicerCache r:id="rId16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ull Forecast_4e902f40-1403-48a0-bc83-8846b0f0fcdc" name="Full Forecast" connection="Query - Full Forecast"/>
          <x15:modelTable id="Closed Deals_6ee93c5d-eed9-48c3-8272-eab89938695f" name="Closed Deals" connection="Query - Closed Deal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F653" i="11" l="1"/>
  <c r="H35" i="69"/>
  <c r="I35" i="69"/>
  <c r="J35" i="69"/>
  <c r="K35" i="69"/>
  <c r="L35" i="69"/>
  <c r="M35" i="69"/>
  <c r="N35" i="69"/>
  <c r="O35" i="69"/>
  <c r="P35" i="69"/>
  <c r="Q35" i="69"/>
  <c r="R35" i="69"/>
  <c r="S35" i="69"/>
  <c r="T35" i="69"/>
  <c r="U35" i="69"/>
  <c r="V35" i="69"/>
  <c r="W35" i="69"/>
  <c r="X35" i="69"/>
  <c r="Y35" i="69"/>
  <c r="Z35" i="69"/>
  <c r="AA35" i="69"/>
  <c r="AB35" i="69"/>
  <c r="AC35" i="69"/>
  <c r="AD35" i="69"/>
  <c r="G35" i="69"/>
  <c r="E31" i="63"/>
  <c r="F31" i="63"/>
  <c r="D31" i="63"/>
  <c r="K15" i="63" l="1"/>
  <c r="J15" i="63"/>
  <c r="I15" i="63"/>
  <c r="K14" i="63"/>
  <c r="J14" i="63"/>
  <c r="I14" i="63"/>
  <c r="F15" i="63"/>
  <c r="E15" i="63"/>
  <c r="D15" i="63"/>
  <c r="F14" i="63"/>
  <c r="E14" i="63"/>
  <c r="D14" i="63"/>
  <c r="D4" i="63"/>
  <c r="I5" i="63"/>
  <c r="J5" i="63"/>
  <c r="K5" i="63"/>
  <c r="I6" i="63"/>
  <c r="J6" i="63"/>
  <c r="K6" i="63"/>
  <c r="I8" i="63"/>
  <c r="J8" i="63"/>
  <c r="K8" i="63"/>
  <c r="I9" i="63"/>
  <c r="J9" i="63"/>
  <c r="K9" i="63"/>
  <c r="I11" i="63"/>
  <c r="J11" i="63"/>
  <c r="K11" i="63"/>
  <c r="I12" i="63"/>
  <c r="J12" i="63"/>
  <c r="K12" i="63"/>
  <c r="J4" i="63"/>
  <c r="K4" i="63"/>
  <c r="I4" i="63"/>
  <c r="D5" i="63"/>
  <c r="D33" i="63" s="1"/>
  <c r="E5" i="63"/>
  <c r="E33" i="63" s="1"/>
  <c r="F5" i="63"/>
  <c r="F33" i="63" s="1"/>
  <c r="D6" i="63"/>
  <c r="E6" i="63"/>
  <c r="E34" i="63" s="1"/>
  <c r="F6" i="63"/>
  <c r="F34" i="63" s="1"/>
  <c r="D8" i="63"/>
  <c r="D35" i="63" s="1"/>
  <c r="E8" i="63"/>
  <c r="E35" i="63" s="1"/>
  <c r="F8" i="63"/>
  <c r="F35" i="63" s="1"/>
  <c r="D9" i="63"/>
  <c r="D36" i="63" s="1"/>
  <c r="E9" i="63"/>
  <c r="E36" i="63" s="1"/>
  <c r="F9" i="63"/>
  <c r="F36" i="63" s="1"/>
  <c r="D11" i="63"/>
  <c r="D37" i="63" s="1"/>
  <c r="E11" i="63"/>
  <c r="E37" i="63" s="1"/>
  <c r="F11" i="63"/>
  <c r="F37" i="63" s="1"/>
  <c r="D12" i="63"/>
  <c r="D38" i="63" s="1"/>
  <c r="E12" i="63"/>
  <c r="E38" i="63" s="1"/>
  <c r="F12" i="63"/>
  <c r="F38" i="63" s="1"/>
  <c r="E4" i="63"/>
  <c r="F4" i="63"/>
  <c r="D32" i="63" l="1"/>
  <c r="D18" i="63"/>
  <c r="F19" i="63"/>
  <c r="L15" i="63"/>
  <c r="G14" i="63"/>
  <c r="E19" i="63"/>
  <c r="F18" i="63"/>
  <c r="F32" i="63"/>
  <c r="F40" i="63" s="1"/>
  <c r="F55" i="63" s="1"/>
  <c r="E18" i="63"/>
  <c r="G38" i="63"/>
  <c r="I16" i="63"/>
  <c r="K16" i="63"/>
  <c r="J16" i="63"/>
  <c r="G37" i="63"/>
  <c r="D19" i="63"/>
  <c r="E16" i="63"/>
  <c r="E32" i="63"/>
  <c r="E40" i="63" s="1"/>
  <c r="F16" i="63"/>
  <c r="D16" i="63"/>
  <c r="D34" i="63"/>
  <c r="D40" i="63" s="1"/>
  <c r="D55" i="63" s="1"/>
  <c r="L14" i="63"/>
  <c r="M14" i="63" s="1"/>
  <c r="G15" i="63"/>
  <c r="L12" i="63"/>
  <c r="G12" i="63"/>
  <c r="G11" i="63"/>
  <c r="L11" i="63"/>
  <c r="G18" i="63" l="1"/>
  <c r="F21" i="63"/>
  <c r="E21" i="63"/>
  <c r="G19" i="63"/>
  <c r="D61" i="63"/>
  <c r="D60" i="63"/>
  <c r="M15" i="63"/>
  <c r="E41" i="63"/>
  <c r="E55" i="63"/>
  <c r="L16" i="63"/>
  <c r="M12" i="63"/>
  <c r="M11" i="63"/>
  <c r="G16" i="63"/>
  <c r="E60" i="63" l="1"/>
  <c r="E61" i="63"/>
  <c r="J3" i="63"/>
  <c r="K3" i="63"/>
  <c r="I3" i="63"/>
  <c r="X3" i="63" l="1"/>
  <c r="Y3" i="63"/>
  <c r="W3" i="63"/>
  <c r="P40" i="68"/>
  <c r="P32" i="68" s="1"/>
  <c r="O40" i="68"/>
  <c r="O32" i="68" s="1"/>
  <c r="N40" i="68"/>
  <c r="N32" i="68" s="1"/>
  <c r="M40" i="68"/>
  <c r="M32" i="68" s="1"/>
  <c r="L40" i="68"/>
  <c r="L32" i="68" s="1"/>
  <c r="K40" i="68"/>
  <c r="J40" i="68"/>
  <c r="I40" i="68"/>
  <c r="I32" i="68" s="1"/>
  <c r="H40" i="68"/>
  <c r="H32" i="68" s="1"/>
  <c r="G40" i="68"/>
  <c r="F40" i="68"/>
  <c r="F32" i="68" s="1"/>
  <c r="E40" i="68"/>
  <c r="E32" i="68" s="1"/>
  <c r="P39" i="68"/>
  <c r="O39" i="68"/>
  <c r="N39" i="68"/>
  <c r="M39" i="68"/>
  <c r="L39" i="68"/>
  <c r="K39" i="68"/>
  <c r="J39" i="68"/>
  <c r="I39" i="68"/>
  <c r="H39" i="68"/>
  <c r="G39" i="68"/>
  <c r="F39" i="68"/>
  <c r="E39" i="68"/>
  <c r="P38" i="68"/>
  <c r="O38" i="68"/>
  <c r="N38" i="68"/>
  <c r="M38" i="68"/>
  <c r="L38" i="68"/>
  <c r="K38" i="68"/>
  <c r="J38" i="68"/>
  <c r="I38" i="68"/>
  <c r="H38" i="68"/>
  <c r="G38" i="68"/>
  <c r="F38" i="68"/>
  <c r="E38" i="68"/>
  <c r="P37" i="68"/>
  <c r="O37" i="68"/>
  <c r="N37" i="68"/>
  <c r="M37" i="68"/>
  <c r="L37" i="68"/>
  <c r="K37" i="68"/>
  <c r="J37" i="68"/>
  <c r="I37" i="68"/>
  <c r="H37" i="68"/>
  <c r="G37" i="68"/>
  <c r="F37" i="68"/>
  <c r="E37" i="68"/>
  <c r="P36" i="68"/>
  <c r="O36" i="68"/>
  <c r="N36" i="68"/>
  <c r="M36" i="68"/>
  <c r="L36" i="68"/>
  <c r="K36" i="68"/>
  <c r="J36" i="68"/>
  <c r="I36" i="68"/>
  <c r="H36" i="68"/>
  <c r="G36" i="68"/>
  <c r="F36" i="68"/>
  <c r="E36" i="68"/>
  <c r="P31" i="68"/>
  <c r="P35" i="68" s="1"/>
  <c r="O31" i="68"/>
  <c r="O35" i="68" s="1"/>
  <c r="N31" i="68"/>
  <c r="N35" i="68" s="1"/>
  <c r="M31" i="68"/>
  <c r="M35" i="68" s="1"/>
  <c r="L31" i="68"/>
  <c r="L35" i="68" s="1"/>
  <c r="K31" i="68"/>
  <c r="K35" i="68" s="1"/>
  <c r="J31" i="68"/>
  <c r="J35" i="68" s="1"/>
  <c r="I31" i="68"/>
  <c r="I35" i="68" s="1"/>
  <c r="H31" i="68"/>
  <c r="H35" i="68" s="1"/>
  <c r="G31" i="68"/>
  <c r="G35" i="68" s="1"/>
  <c r="F31" i="68"/>
  <c r="F35" i="68" s="1"/>
  <c r="E31" i="68"/>
  <c r="P30" i="68"/>
  <c r="P34" i="68" s="1"/>
  <c r="O30" i="68"/>
  <c r="O34" i="68" s="1"/>
  <c r="N30" i="68"/>
  <c r="N34" i="68" s="1"/>
  <c r="M30" i="68"/>
  <c r="M34" i="68" s="1"/>
  <c r="L30" i="68"/>
  <c r="L34" i="68" s="1"/>
  <c r="K30" i="68"/>
  <c r="K34" i="68" s="1"/>
  <c r="J30" i="68"/>
  <c r="J34" i="68" s="1"/>
  <c r="I30" i="68"/>
  <c r="I34" i="68" s="1"/>
  <c r="H30" i="68"/>
  <c r="H34" i="68" s="1"/>
  <c r="G30" i="68"/>
  <c r="G34" i="68" s="1"/>
  <c r="F30" i="68"/>
  <c r="F34" i="68" s="1"/>
  <c r="E30" i="68"/>
  <c r="P29" i="68"/>
  <c r="P33" i="68" s="1"/>
  <c r="O29" i="68"/>
  <c r="O33" i="68" s="1"/>
  <c r="N29" i="68"/>
  <c r="N33" i="68" s="1"/>
  <c r="M29" i="68"/>
  <c r="M33" i="68" s="1"/>
  <c r="L29" i="68"/>
  <c r="L33" i="68" s="1"/>
  <c r="K29" i="68"/>
  <c r="K33" i="68" s="1"/>
  <c r="J29" i="68"/>
  <c r="J33" i="68" s="1"/>
  <c r="I29" i="68"/>
  <c r="I33" i="68" s="1"/>
  <c r="H29" i="68"/>
  <c r="H33" i="68" s="1"/>
  <c r="G29" i="68"/>
  <c r="G33" i="68" s="1"/>
  <c r="F29" i="68"/>
  <c r="F33" i="68" s="1"/>
  <c r="E29" i="68"/>
  <c r="E33" i="68" s="1"/>
  <c r="K32" i="68"/>
  <c r="J32" i="68"/>
  <c r="G32" i="68"/>
  <c r="I96" i="67"/>
  <c r="H96" i="67"/>
  <c r="I95" i="67"/>
  <c r="H95" i="67"/>
  <c r="I94" i="67"/>
  <c r="H94" i="67"/>
  <c r="I93" i="67"/>
  <c r="H93" i="67"/>
  <c r="I92" i="67"/>
  <c r="H92" i="67"/>
  <c r="I91" i="67"/>
  <c r="H91" i="67"/>
  <c r="I90" i="67"/>
  <c r="H90" i="67"/>
  <c r="I89" i="67"/>
  <c r="H89" i="67"/>
  <c r="I88" i="67"/>
  <c r="H88" i="67"/>
  <c r="I87" i="67"/>
  <c r="H87" i="67"/>
  <c r="I86" i="67"/>
  <c r="H86" i="67"/>
  <c r="I85" i="67"/>
  <c r="H85" i="67"/>
  <c r="I84" i="67"/>
  <c r="H84" i="67"/>
  <c r="I83" i="67"/>
  <c r="H83" i="67"/>
  <c r="I82" i="67"/>
  <c r="H82" i="67"/>
  <c r="I81" i="67"/>
  <c r="H81" i="67"/>
  <c r="I80" i="67"/>
  <c r="H80" i="67"/>
  <c r="I79" i="67"/>
  <c r="H79" i="67"/>
  <c r="I78" i="67"/>
  <c r="H78" i="67"/>
  <c r="I77" i="67"/>
  <c r="H77" i="67"/>
  <c r="I76" i="67"/>
  <c r="H76" i="67"/>
  <c r="I75" i="67"/>
  <c r="H75" i="67"/>
  <c r="I74" i="67"/>
  <c r="H74" i="67"/>
  <c r="I73" i="67"/>
  <c r="H73" i="67"/>
  <c r="I72" i="67"/>
  <c r="H72" i="67"/>
  <c r="I71" i="67"/>
  <c r="H71" i="67"/>
  <c r="I70" i="67"/>
  <c r="H70" i="67"/>
  <c r="I69" i="67"/>
  <c r="H69" i="67"/>
  <c r="I68" i="67"/>
  <c r="H68" i="67"/>
  <c r="I67" i="67"/>
  <c r="H67" i="67"/>
  <c r="I66" i="67"/>
  <c r="H66" i="67"/>
  <c r="I65" i="67"/>
  <c r="H65" i="67"/>
  <c r="I64" i="67"/>
  <c r="H64" i="67"/>
  <c r="I63" i="67"/>
  <c r="H63" i="67"/>
  <c r="I62" i="67"/>
  <c r="H62" i="67"/>
  <c r="I61" i="67"/>
  <c r="H61" i="67"/>
  <c r="I60" i="67"/>
  <c r="H60" i="67"/>
  <c r="I59" i="67"/>
  <c r="H59" i="67"/>
  <c r="I58" i="67"/>
  <c r="H58" i="67"/>
  <c r="I57" i="67"/>
  <c r="H57" i="67"/>
  <c r="I56" i="67"/>
  <c r="H56" i="67"/>
  <c r="I55" i="67"/>
  <c r="H55" i="67"/>
  <c r="I54" i="67"/>
  <c r="H54" i="67"/>
  <c r="I53" i="67"/>
  <c r="H53" i="67"/>
  <c r="I52" i="67"/>
  <c r="H52" i="67"/>
  <c r="I51" i="67"/>
  <c r="H51" i="67"/>
  <c r="I50" i="67"/>
  <c r="H50" i="67"/>
  <c r="I49" i="67"/>
  <c r="H49" i="67"/>
  <c r="I48" i="67"/>
  <c r="H48" i="67"/>
  <c r="I47" i="67"/>
  <c r="H47" i="67"/>
  <c r="I46" i="67"/>
  <c r="H46" i="67"/>
  <c r="I45" i="67"/>
  <c r="H45" i="67"/>
  <c r="I44" i="67"/>
  <c r="H44" i="67"/>
  <c r="I43" i="67"/>
  <c r="H43" i="67"/>
  <c r="I42" i="67"/>
  <c r="H42" i="67"/>
  <c r="I41" i="67"/>
  <c r="H41" i="67"/>
  <c r="I40" i="67"/>
  <c r="H40" i="67"/>
  <c r="I39" i="67"/>
  <c r="H39" i="67"/>
  <c r="I38" i="67"/>
  <c r="H38" i="67"/>
  <c r="I37" i="67"/>
  <c r="H37" i="67"/>
  <c r="I36" i="67"/>
  <c r="H36" i="67"/>
  <c r="I35" i="67"/>
  <c r="H35" i="67"/>
  <c r="I34" i="67"/>
  <c r="H34" i="67"/>
  <c r="I33" i="67"/>
  <c r="H33" i="67"/>
  <c r="I32" i="67"/>
  <c r="H32" i="67"/>
  <c r="I31" i="67"/>
  <c r="H31" i="67"/>
  <c r="I30" i="67"/>
  <c r="H30" i="67"/>
  <c r="I29" i="67"/>
  <c r="H29" i="67"/>
  <c r="I28" i="67"/>
  <c r="H28" i="67"/>
  <c r="I27" i="67"/>
  <c r="H27" i="67"/>
  <c r="I26" i="67"/>
  <c r="H26" i="67"/>
  <c r="I25" i="67"/>
  <c r="H25" i="67"/>
  <c r="I24" i="67"/>
  <c r="H24" i="67"/>
  <c r="I23" i="67"/>
  <c r="H23" i="67"/>
  <c r="I22" i="67"/>
  <c r="H22" i="67"/>
  <c r="I21" i="67"/>
  <c r="H21" i="67"/>
  <c r="I20" i="67"/>
  <c r="H20" i="67"/>
  <c r="I19" i="67"/>
  <c r="H19" i="67"/>
  <c r="I18" i="67"/>
  <c r="H18" i="67"/>
  <c r="I17" i="67"/>
  <c r="H17" i="67"/>
  <c r="I16" i="67"/>
  <c r="H16" i="67"/>
  <c r="I15" i="67"/>
  <c r="H15" i="67"/>
  <c r="I14" i="67"/>
  <c r="H14" i="67"/>
  <c r="I13" i="67"/>
  <c r="H13" i="67"/>
  <c r="I12" i="67"/>
  <c r="H12" i="67"/>
  <c r="I11" i="67"/>
  <c r="H11" i="67"/>
  <c r="I10" i="67"/>
  <c r="H10" i="67"/>
  <c r="I9" i="67"/>
  <c r="H9" i="67"/>
  <c r="I8" i="67"/>
  <c r="H8" i="67"/>
  <c r="I7" i="67"/>
  <c r="H7" i="67"/>
  <c r="I6" i="67"/>
  <c r="H6" i="67"/>
  <c r="I5" i="67"/>
  <c r="H5" i="67"/>
  <c r="I4" i="67"/>
  <c r="H4" i="67"/>
  <c r="T6" i="63"/>
  <c r="T4" i="63"/>
  <c r="R6" i="63"/>
  <c r="T5" i="63"/>
  <c r="R5" i="63"/>
  <c r="R9" i="63"/>
  <c r="R7" i="63"/>
  <c r="S5" i="63"/>
  <c r="T8" i="63"/>
  <c r="T9" i="63"/>
  <c r="S8" i="63"/>
  <c r="S4" i="63"/>
  <c r="S9" i="63"/>
  <c r="S7" i="63"/>
  <c r="T7" i="63"/>
  <c r="R4" i="63"/>
  <c r="R8" i="63"/>
  <c r="S6" i="63"/>
  <c r="M3" i="67" l="1" a="1"/>
  <c r="M3" i="67" s="1"/>
  <c r="M4" i="67" s="1" a="1"/>
  <c r="M4" i="67" s="1"/>
  <c r="Q31" i="68"/>
  <c r="Q33" i="68"/>
  <c r="Q37" i="68"/>
  <c r="Q36" i="68"/>
  <c r="Q40" i="68"/>
  <c r="Q39" i="68"/>
  <c r="Q32" i="68"/>
  <c r="Q30" i="68"/>
  <c r="Q38" i="68"/>
  <c r="Q29" i="68"/>
  <c r="E35" i="68"/>
  <c r="Q35" i="68" s="1"/>
  <c r="E34" i="68"/>
  <c r="Q34" i="68" s="1"/>
  <c r="R4" i="67" l="1" a="1"/>
  <c r="R4" i="67" s="1"/>
  <c r="S4" i="67" a="1"/>
  <c r="S4" i="67" s="1"/>
  <c r="Q4" i="67" a="1"/>
  <c r="Q4" i="67" s="1"/>
  <c r="N4" i="67" a="1"/>
  <c r="N4" i="67" s="1"/>
  <c r="O4" i="67" a="1"/>
  <c r="O4" i="67" s="1"/>
  <c r="P4" i="67" a="1"/>
  <c r="P4" i="67" s="1"/>
  <c r="T5" i="66"/>
  <c r="T4" i="66"/>
  <c r="A2" i="66"/>
  <c r="Y70" i="11"/>
  <c r="AH703" i="11"/>
  <c r="AG703" i="11"/>
  <c r="AF703" i="11"/>
  <c r="AE703" i="11"/>
  <c r="AD703" i="11"/>
  <c r="AC703" i="11"/>
  <c r="AB703" i="11"/>
  <c r="AA703" i="11"/>
  <c r="Z703" i="11"/>
  <c r="AE60" i="11"/>
  <c r="AD60" i="11"/>
  <c r="AC60" i="11"/>
  <c r="AB60" i="11"/>
  <c r="AA60" i="11"/>
  <c r="Z60" i="11"/>
  <c r="T4" i="39"/>
  <c r="T5" i="39"/>
  <c r="Z92" i="11" l="1"/>
  <c r="AA92" i="11" s="1"/>
  <c r="AB92" i="11" s="1"/>
  <c r="Z94" i="11"/>
  <c r="AA94" i="11" s="1"/>
  <c r="AB94" i="11" s="1"/>
  <c r="Z91" i="11"/>
  <c r="AA91" i="11" s="1"/>
  <c r="AB91" i="11" s="1"/>
  <c r="Z93" i="11"/>
  <c r="AA93" i="11" s="1"/>
  <c r="AB93" i="11" s="1"/>
  <c r="Z202" i="11"/>
  <c r="AT841" i="11" l="1"/>
  <c r="AS841" i="11"/>
  <c r="AR841" i="11"/>
  <c r="AQ841" i="11"/>
  <c r="AP841" i="11"/>
  <c r="AO841" i="11"/>
  <c r="AN841" i="11"/>
  <c r="AM841" i="11"/>
  <c r="AL841" i="11"/>
  <c r="AK841" i="11"/>
  <c r="AJ841" i="11"/>
  <c r="AI841" i="11"/>
  <c r="T841" i="11"/>
  <c r="S841" i="11"/>
  <c r="R841" i="11"/>
  <c r="Q841" i="11"/>
  <c r="P841" i="11"/>
  <c r="O841" i="11"/>
  <c r="N841" i="11"/>
  <c r="M841" i="11"/>
  <c r="L841" i="11"/>
  <c r="K841" i="11"/>
  <c r="U823" i="11"/>
  <c r="Y607" i="11"/>
  <c r="X607" i="11"/>
  <c r="U502" i="11"/>
  <c r="U501" i="11"/>
  <c r="AH492" i="11"/>
  <c r="AH841" i="11" s="1"/>
  <c r="AG492" i="11"/>
  <c r="AG841" i="11" s="1"/>
  <c r="AF492" i="11"/>
  <c r="AF841" i="11" s="1"/>
  <c r="AE492" i="11"/>
  <c r="AE841" i="11" s="1"/>
  <c r="AD492" i="11"/>
  <c r="AD841" i="11" s="1"/>
  <c r="AC492" i="11"/>
  <c r="AC841" i="11" s="1"/>
  <c r="U418" i="11"/>
  <c r="AB407" i="11"/>
  <c r="AA407" i="11"/>
  <c r="Z407" i="11"/>
  <c r="Y407" i="11"/>
  <c r="X407" i="11"/>
  <c r="Y396" i="11"/>
  <c r="X396" i="11"/>
  <c r="Z367" i="11"/>
  <c r="Z366" i="11"/>
  <c r="Z363" i="11"/>
  <c r="X362" i="11"/>
  <c r="U215" i="11"/>
  <c r="W185" i="11"/>
  <c r="AB175" i="11"/>
  <c r="AA175" i="11"/>
  <c r="Z175" i="11"/>
  <c r="Y175" i="11"/>
  <c r="X175" i="11"/>
  <c r="W175" i="11"/>
  <c r="Y169" i="11"/>
  <c r="X124" i="11"/>
  <c r="X123" i="11"/>
  <c r="V105" i="11"/>
  <c r="V841" i="11" s="1"/>
  <c r="BB804" i="64"/>
  <c r="BA804" i="64"/>
  <c r="AZ804" i="64"/>
  <c r="AY804" i="64"/>
  <c r="AX804" i="64"/>
  <c r="AW804" i="64"/>
  <c r="AV804" i="64"/>
  <c r="AU804" i="64"/>
  <c r="AT804" i="64"/>
  <c r="AS804" i="64"/>
  <c r="AR804" i="64"/>
  <c r="AQ804" i="64"/>
  <c r="AO804" i="64"/>
  <c r="AM804" i="64"/>
  <c r="AL804" i="64"/>
  <c r="AJ804" i="64"/>
  <c r="AH804" i="64"/>
  <c r="AB804" i="64"/>
  <c r="AA804" i="64"/>
  <c r="Z804" i="64"/>
  <c r="Y804" i="64"/>
  <c r="X804" i="64"/>
  <c r="W804" i="64"/>
  <c r="V804" i="64"/>
  <c r="U804" i="64"/>
  <c r="T804" i="64"/>
  <c r="S804" i="64"/>
  <c r="AC786" i="64"/>
  <c r="AG581" i="64"/>
  <c r="AF581" i="64"/>
  <c r="AC477" i="64"/>
  <c r="AC476" i="64"/>
  <c r="AP468" i="64"/>
  <c r="AP804" i="64" s="1"/>
  <c r="AO468" i="64"/>
  <c r="AN468" i="64"/>
  <c r="AN804" i="64" s="1"/>
  <c r="AM468" i="64"/>
  <c r="AL468" i="64"/>
  <c r="AK468" i="64"/>
  <c r="AK804" i="64" s="1"/>
  <c r="AC397" i="64"/>
  <c r="AJ386" i="64"/>
  <c r="AI386" i="64"/>
  <c r="AH386" i="64"/>
  <c r="AG386" i="64"/>
  <c r="AF386" i="64"/>
  <c r="AG377" i="64"/>
  <c r="AF377" i="64"/>
  <c r="AH350" i="64"/>
  <c r="AH349" i="64"/>
  <c r="AH346" i="64"/>
  <c r="AF345" i="64"/>
  <c r="AC203" i="64"/>
  <c r="AC804" i="64" s="1"/>
  <c r="AE174" i="64"/>
  <c r="AJ167" i="64"/>
  <c r="AI167" i="64"/>
  <c r="AI804" i="64" s="1"/>
  <c r="AH167" i="64"/>
  <c r="AG167" i="64"/>
  <c r="AF167" i="64"/>
  <c r="AE167" i="64"/>
  <c r="AE804" i="64" s="1"/>
  <c r="AG162" i="64"/>
  <c r="AG804" i="64" s="1"/>
  <c r="AF117" i="64"/>
  <c r="AF116" i="64"/>
  <c r="AF804" i="64" s="1"/>
  <c r="AF806" i="64" s="1"/>
  <c r="AD98" i="64"/>
  <c r="AD804" i="64" s="1"/>
  <c r="AA841" i="11" l="1"/>
  <c r="AB841" i="11"/>
  <c r="W841" i="11"/>
  <c r="Y841" i="11"/>
  <c r="U841" i="11"/>
  <c r="X841" i="11"/>
  <c r="Z841" i="11"/>
  <c r="AD806" i="64"/>
  <c r="AE806" i="64"/>
  <c r="AB3" i="63"/>
  <c r="AC3" i="63"/>
  <c r="AD3" i="63"/>
  <c r="AE3" i="63"/>
  <c r="R14" i="63"/>
  <c r="S14" i="63"/>
  <c r="T14" i="63"/>
  <c r="W14" i="63"/>
  <c r="X14" i="63"/>
  <c r="Y14" i="63"/>
  <c r="AQ2" i="62"/>
  <c r="AR2" i="62"/>
  <c r="AS2" i="62"/>
  <c r="AT2" i="62"/>
  <c r="AU2" i="62"/>
  <c r="AV2" i="62"/>
  <c r="AW2" i="62"/>
  <c r="AY2" i="62"/>
  <c r="AZ2" i="62"/>
  <c r="AA2" i="62"/>
  <c r="AC2" i="62"/>
  <c r="AD2" i="62"/>
  <c r="AF2" i="62"/>
  <c r="AG2" i="62"/>
  <c r="AI2" i="62"/>
  <c r="AJ2" i="62"/>
  <c r="AK2" i="62"/>
  <c r="K2" i="62"/>
  <c r="M2" i="62"/>
  <c r="N2" i="62"/>
  <c r="P2" i="62"/>
  <c r="Q2" i="62"/>
  <c r="S2" i="62"/>
  <c r="T2" i="62"/>
  <c r="AD7" i="63"/>
  <c r="W5" i="63"/>
  <c r="Y6" i="63"/>
  <c r="W4" i="63"/>
  <c r="AD5" i="63"/>
  <c r="X9" i="63"/>
  <c r="Y4" i="63"/>
  <c r="Y7" i="63"/>
  <c r="Y5" i="63"/>
  <c r="X7" i="63"/>
  <c r="Y9" i="63"/>
  <c r="X5" i="63"/>
  <c r="W7" i="63"/>
  <c r="X8" i="63"/>
  <c r="W8" i="63"/>
  <c r="X6" i="63"/>
  <c r="Y8" i="63"/>
  <c r="X4" i="63"/>
  <c r="W6" i="63"/>
  <c r="AC8" i="63"/>
  <c r="W9" i="63"/>
  <c r="AB5" i="63"/>
  <c r="Y18" i="63" l="1"/>
  <c r="W15" i="63"/>
  <c r="T18" i="63"/>
  <c r="V843" i="11"/>
  <c r="W843" i="11"/>
  <c r="X843" i="11"/>
  <c r="Y15" i="63"/>
  <c r="X15" i="63"/>
  <c r="U8" i="63"/>
  <c r="U9" i="63"/>
  <c r="Z4" i="63"/>
  <c r="W10" i="63"/>
  <c r="Y10" i="63"/>
  <c r="X10" i="63"/>
  <c r="Z8" i="63"/>
  <c r="Z9" i="63"/>
  <c r="Z7" i="63"/>
  <c r="Z6" i="63"/>
  <c r="Z5" i="63"/>
  <c r="T10" i="63"/>
  <c r="U5" i="63"/>
  <c r="U6" i="63"/>
  <c r="U7" i="63"/>
  <c r="U4" i="63"/>
  <c r="R10" i="63"/>
  <c r="S10" i="63"/>
  <c r="G54" i="63"/>
  <c r="F54" i="63"/>
  <c r="E54" i="63"/>
  <c r="D54" i="63"/>
  <c r="G47" i="63"/>
  <c r="G46" i="63"/>
  <c r="G45" i="63"/>
  <c r="F44" i="63"/>
  <c r="E44" i="63"/>
  <c r="D44" i="63"/>
  <c r="G31" i="63"/>
  <c r="L6" i="63"/>
  <c r="L5" i="63"/>
  <c r="L8" i="63"/>
  <c r="L9" i="63"/>
  <c r="L4" i="63"/>
  <c r="C195" i="62"/>
  <c r="C194" i="62"/>
  <c r="C193" i="62"/>
  <c r="C192" i="62"/>
  <c r="C191" i="62"/>
  <c r="C190" i="62"/>
  <c r="C189" i="62"/>
  <c r="C188" i="62"/>
  <c r="C187" i="62"/>
  <c r="C186" i="62"/>
  <c r="C185" i="62"/>
  <c r="C184" i="62"/>
  <c r="C183" i="62"/>
  <c r="C182" i="62"/>
  <c r="C181" i="62"/>
  <c r="C180" i="62"/>
  <c r="C179" i="62"/>
  <c r="C178" i="62"/>
  <c r="C177" i="62"/>
  <c r="C176" i="62"/>
  <c r="C175" i="62"/>
  <c r="C174" i="62"/>
  <c r="C173" i="62"/>
  <c r="C172" i="62"/>
  <c r="C171" i="62"/>
  <c r="C170" i="62"/>
  <c r="C169" i="62"/>
  <c r="C168" i="62"/>
  <c r="C167" i="62"/>
  <c r="C166" i="62"/>
  <c r="C165" i="62"/>
  <c r="C164" i="62"/>
  <c r="C163" i="62"/>
  <c r="C162" i="62"/>
  <c r="C161" i="62"/>
  <c r="C160" i="62"/>
  <c r="C159" i="62"/>
  <c r="C158" i="62"/>
  <c r="C157" i="62"/>
  <c r="C156" i="62"/>
  <c r="C155" i="62"/>
  <c r="C154" i="62"/>
  <c r="C153" i="62"/>
  <c r="C152" i="62"/>
  <c r="C151" i="62"/>
  <c r="C150" i="62"/>
  <c r="C149" i="62"/>
  <c r="C148" i="62"/>
  <c r="C147" i="62"/>
  <c r="C146" i="62"/>
  <c r="C145" i="62"/>
  <c r="C144" i="62"/>
  <c r="C143" i="62"/>
  <c r="C142" i="62"/>
  <c r="C141" i="62"/>
  <c r="C140" i="62"/>
  <c r="C139" i="62"/>
  <c r="C138" i="62"/>
  <c r="C137" i="62"/>
  <c r="C136" i="62"/>
  <c r="C135" i="62"/>
  <c r="C134" i="62"/>
  <c r="C133" i="62"/>
  <c r="C132" i="62"/>
  <c r="C131" i="62"/>
  <c r="C130" i="62"/>
  <c r="C129" i="62"/>
  <c r="C128" i="62"/>
  <c r="C127" i="62"/>
  <c r="C126" i="62"/>
  <c r="C125" i="62"/>
  <c r="C124" i="62"/>
  <c r="C123" i="62"/>
  <c r="C122" i="62"/>
  <c r="C121" i="62"/>
  <c r="C120" i="62"/>
  <c r="C119" i="62"/>
  <c r="C118" i="62"/>
  <c r="C117" i="62"/>
  <c r="C116" i="62"/>
  <c r="C115" i="62"/>
  <c r="C114" i="62"/>
  <c r="C113" i="62"/>
  <c r="C112" i="62"/>
  <c r="C111" i="62"/>
  <c r="C110" i="62"/>
  <c r="C109" i="62"/>
  <c r="C108" i="62"/>
  <c r="C107" i="62"/>
  <c r="C106" i="62"/>
  <c r="C105" i="62"/>
  <c r="C104" i="62"/>
  <c r="C103" i="62"/>
  <c r="C102" i="62"/>
  <c r="C101" i="62"/>
  <c r="C100" i="62"/>
  <c r="C99" i="62"/>
  <c r="C98" i="62"/>
  <c r="CA97" i="62"/>
  <c r="C97" i="62"/>
  <c r="CA96" i="62"/>
  <c r="C96" i="62"/>
  <c r="CA95" i="62"/>
  <c r="C95" i="62"/>
  <c r="CA94" i="62"/>
  <c r="C94" i="62"/>
  <c r="CA93" i="62"/>
  <c r="C93" i="62"/>
  <c r="CA92" i="62"/>
  <c r="C92" i="62"/>
  <c r="CA91" i="62"/>
  <c r="C91" i="62"/>
  <c r="CA90" i="62"/>
  <c r="C90" i="62"/>
  <c r="CA89" i="62"/>
  <c r="C89" i="62"/>
  <c r="CA88" i="62"/>
  <c r="C88" i="62"/>
  <c r="CA87" i="62"/>
  <c r="C87" i="62"/>
  <c r="CA86" i="62"/>
  <c r="C86" i="62"/>
  <c r="CA85" i="62"/>
  <c r="C85" i="62"/>
  <c r="CA84" i="62"/>
  <c r="C84" i="62"/>
  <c r="CA83" i="62"/>
  <c r="C83" i="62"/>
  <c r="CA82" i="62"/>
  <c r="C82" i="62"/>
  <c r="CA81" i="62"/>
  <c r="C81" i="62"/>
  <c r="CA80" i="62"/>
  <c r="C80" i="62"/>
  <c r="CA79" i="62"/>
  <c r="C79" i="62"/>
  <c r="CA78" i="62"/>
  <c r="C78" i="62"/>
  <c r="CA77" i="62"/>
  <c r="C77" i="62"/>
  <c r="CA76" i="62"/>
  <c r="C76" i="62"/>
  <c r="CA75" i="62"/>
  <c r="C75" i="62"/>
  <c r="CA74" i="62"/>
  <c r="C74" i="62"/>
  <c r="DM73" i="62"/>
  <c r="CT73" i="62"/>
  <c r="CA73" i="62"/>
  <c r="C73" i="62"/>
  <c r="DM72" i="62"/>
  <c r="CT72" i="62"/>
  <c r="CA72" i="62"/>
  <c r="C72" i="62"/>
  <c r="DM71" i="62"/>
  <c r="CT71" i="62"/>
  <c r="CA71" i="62"/>
  <c r="C71" i="62"/>
  <c r="DM70" i="62"/>
  <c r="CT70" i="62"/>
  <c r="CA70" i="62"/>
  <c r="C70" i="62"/>
  <c r="DM69" i="62"/>
  <c r="CT69" i="62"/>
  <c r="CA69" i="62"/>
  <c r="C69" i="62"/>
  <c r="DM68" i="62"/>
  <c r="CT68" i="62"/>
  <c r="CA68" i="62"/>
  <c r="C68" i="62"/>
  <c r="DM67" i="62"/>
  <c r="CT67" i="62"/>
  <c r="CA67" i="62"/>
  <c r="C67" i="62"/>
  <c r="DM66" i="62"/>
  <c r="CT66" i="62"/>
  <c r="CA66" i="62"/>
  <c r="C66" i="62"/>
  <c r="DM65" i="62"/>
  <c r="CT65" i="62"/>
  <c r="CA65" i="62"/>
  <c r="C65" i="62"/>
  <c r="DM64" i="62"/>
  <c r="CT64" i="62"/>
  <c r="CA64" i="62"/>
  <c r="C64" i="62"/>
  <c r="DM63" i="62"/>
  <c r="CT63" i="62"/>
  <c r="CA63" i="62"/>
  <c r="C63" i="62"/>
  <c r="DM62" i="62"/>
  <c r="CT62" i="62"/>
  <c r="CA62" i="62"/>
  <c r="C62" i="62"/>
  <c r="DM61" i="62"/>
  <c r="CT61" i="62"/>
  <c r="CA61" i="62"/>
  <c r="C61" i="62"/>
  <c r="DM60" i="62"/>
  <c r="CT60" i="62"/>
  <c r="CA60" i="62"/>
  <c r="BH60" i="62"/>
  <c r="C60" i="62"/>
  <c r="DM59" i="62"/>
  <c r="CT59" i="62"/>
  <c r="CA59" i="62"/>
  <c r="BH59" i="62"/>
  <c r="C59" i="62"/>
  <c r="DM58" i="62"/>
  <c r="CT58" i="62"/>
  <c r="CA58" i="62"/>
  <c r="BH58" i="62"/>
  <c r="C58" i="62"/>
  <c r="DM57" i="62"/>
  <c r="CT57" i="62"/>
  <c r="CA57" i="62"/>
  <c r="BH57" i="62"/>
  <c r="C57" i="62"/>
  <c r="DM56" i="62"/>
  <c r="CT56" i="62"/>
  <c r="CA56" i="62"/>
  <c r="BH56" i="62"/>
  <c r="C56" i="62"/>
  <c r="DM55" i="62"/>
  <c r="CT55" i="62"/>
  <c r="CA55" i="62"/>
  <c r="BH55" i="62"/>
  <c r="C55" i="62"/>
  <c r="DM54" i="62"/>
  <c r="CT54" i="62"/>
  <c r="CA54" i="62"/>
  <c r="BH54" i="62"/>
  <c r="C54" i="62"/>
  <c r="DM53" i="62"/>
  <c r="CT53" i="62"/>
  <c r="CA53" i="62"/>
  <c r="BH53" i="62"/>
  <c r="C53" i="62"/>
  <c r="DM52" i="62"/>
  <c r="CT52" i="62"/>
  <c r="CA52" i="62"/>
  <c r="BH52" i="62"/>
  <c r="C52" i="62"/>
  <c r="DM51" i="62"/>
  <c r="CT51" i="62"/>
  <c r="CA51" i="62"/>
  <c r="BH51" i="62"/>
  <c r="C51" i="62"/>
  <c r="DM50" i="62"/>
  <c r="CT50" i="62"/>
  <c r="CA50" i="62"/>
  <c r="BH50" i="62"/>
  <c r="C50" i="62"/>
  <c r="DM49" i="62"/>
  <c r="CT49" i="62"/>
  <c r="CA49" i="62"/>
  <c r="BH49" i="62"/>
  <c r="C49" i="62"/>
  <c r="DM48" i="62"/>
  <c r="CT48" i="62"/>
  <c r="CA48" i="62"/>
  <c r="BH48" i="62"/>
  <c r="C48" i="62"/>
  <c r="DM47" i="62"/>
  <c r="CT47" i="62"/>
  <c r="CA47" i="62"/>
  <c r="BH47" i="62"/>
  <c r="C47" i="62"/>
  <c r="CT46" i="62"/>
  <c r="CA46" i="62"/>
  <c r="BH46" i="62"/>
  <c r="C46" i="62"/>
  <c r="DM45" i="62"/>
  <c r="CT45" i="62"/>
  <c r="CA45" i="62"/>
  <c r="BH45" i="62"/>
  <c r="C45" i="62"/>
  <c r="K45" i="62" s="1"/>
  <c r="DM44" i="62"/>
  <c r="CT44" i="62"/>
  <c r="CA44" i="62"/>
  <c r="BH44" i="62"/>
  <c r="C44" i="62"/>
  <c r="DM43" i="62"/>
  <c r="CT43" i="62"/>
  <c r="CA43" i="62"/>
  <c r="BH43" i="62"/>
  <c r="C43" i="62"/>
  <c r="DM42" i="62"/>
  <c r="CT42" i="62"/>
  <c r="CA42" i="62"/>
  <c r="BH42" i="62"/>
  <c r="C42" i="62"/>
  <c r="Q42" i="62" s="1"/>
  <c r="DM41" i="62"/>
  <c r="CT41" i="62"/>
  <c r="CA41" i="62"/>
  <c r="BH41" i="62"/>
  <c r="C41" i="62"/>
  <c r="DM40" i="62"/>
  <c r="CT40" i="62"/>
  <c r="CA40" i="62"/>
  <c r="BH40" i="62"/>
  <c r="C40" i="62"/>
  <c r="DM39" i="62"/>
  <c r="CT39" i="62"/>
  <c r="CA39" i="62"/>
  <c r="BH39" i="62"/>
  <c r="C39" i="62"/>
  <c r="DM38" i="62"/>
  <c r="CT38" i="62"/>
  <c r="CA38" i="62"/>
  <c r="BH38" i="62"/>
  <c r="C38" i="62"/>
  <c r="DM37" i="62"/>
  <c r="CT37" i="62"/>
  <c r="CA37" i="62"/>
  <c r="BH37" i="62"/>
  <c r="C37" i="62"/>
  <c r="DM36" i="62"/>
  <c r="CT36" i="62"/>
  <c r="CA36" i="62"/>
  <c r="BH36" i="62"/>
  <c r="C36" i="62"/>
  <c r="DM35" i="62"/>
  <c r="CT35" i="62"/>
  <c r="CA35" i="62"/>
  <c r="BH35" i="62"/>
  <c r="C35" i="62"/>
  <c r="DM34" i="62"/>
  <c r="CT34" i="62"/>
  <c r="CA34" i="62"/>
  <c r="BH34" i="62"/>
  <c r="C34" i="62"/>
  <c r="DM33" i="62"/>
  <c r="CT33" i="62"/>
  <c r="CA33" i="62"/>
  <c r="BH33" i="62"/>
  <c r="C33" i="62"/>
  <c r="DM32" i="62"/>
  <c r="CT32" i="62"/>
  <c r="CA32" i="62"/>
  <c r="BH32" i="62"/>
  <c r="C32" i="62"/>
  <c r="DM31" i="62"/>
  <c r="CT31" i="62"/>
  <c r="CA31" i="62"/>
  <c r="BH31" i="62"/>
  <c r="C31" i="62"/>
  <c r="K31" i="62" s="1"/>
  <c r="DM30" i="62"/>
  <c r="CT30" i="62"/>
  <c r="CA30" i="62"/>
  <c r="BH30" i="62"/>
  <c r="C30" i="62"/>
  <c r="DM29" i="62"/>
  <c r="CT29" i="62"/>
  <c r="CA29" i="62"/>
  <c r="BH29" i="62"/>
  <c r="C29" i="62"/>
  <c r="DM28" i="62"/>
  <c r="CT28" i="62"/>
  <c r="CA28" i="62"/>
  <c r="BH28" i="62"/>
  <c r="C28" i="62"/>
  <c r="DM27" i="62"/>
  <c r="CT27" i="62"/>
  <c r="CA27" i="62"/>
  <c r="BH27" i="62"/>
  <c r="C27" i="62"/>
  <c r="DM26" i="62"/>
  <c r="CT26" i="62"/>
  <c r="CA26" i="62"/>
  <c r="BH26" i="62"/>
  <c r="C26" i="62"/>
  <c r="Q26" i="62" s="1"/>
  <c r="DM25" i="62"/>
  <c r="CT25" i="62"/>
  <c r="CA25" i="62"/>
  <c r="BH25" i="62"/>
  <c r="C25" i="62"/>
  <c r="DM24" i="62"/>
  <c r="CT24" i="62"/>
  <c r="CA24" i="62"/>
  <c r="BH24" i="62"/>
  <c r="C24" i="62"/>
  <c r="DM23" i="62"/>
  <c r="CT23" i="62"/>
  <c r="CA23" i="62"/>
  <c r="BH23" i="62"/>
  <c r="C23" i="62"/>
  <c r="DM22" i="62"/>
  <c r="CT22" i="62"/>
  <c r="CA22" i="62"/>
  <c r="BH22" i="62"/>
  <c r="C22" i="62"/>
  <c r="DM21" i="62"/>
  <c r="CT21" i="62"/>
  <c r="CA21" i="62"/>
  <c r="BH21" i="62"/>
  <c r="C21" i="62"/>
  <c r="DM20" i="62"/>
  <c r="CT20" i="62"/>
  <c r="CA20" i="62"/>
  <c r="BH20" i="62"/>
  <c r="C20" i="62"/>
  <c r="DM19" i="62"/>
  <c r="CT19" i="62"/>
  <c r="CA19" i="62"/>
  <c r="BH19" i="62"/>
  <c r="C19" i="62"/>
  <c r="DM18" i="62"/>
  <c r="CT18" i="62"/>
  <c r="CA18" i="62"/>
  <c r="BH18" i="62"/>
  <c r="C18" i="62"/>
  <c r="DM17" i="62"/>
  <c r="CT17" i="62"/>
  <c r="CA17" i="62"/>
  <c r="BH17" i="62"/>
  <c r="C17" i="62"/>
  <c r="DM16" i="62"/>
  <c r="CT16" i="62"/>
  <c r="CA16" i="62"/>
  <c r="BH16" i="62"/>
  <c r="C16" i="62"/>
  <c r="DM15" i="62"/>
  <c r="CT15" i="62"/>
  <c r="CA15" i="62"/>
  <c r="BH15" i="62"/>
  <c r="C15" i="62"/>
  <c r="EF14" i="62"/>
  <c r="DM14" i="62"/>
  <c r="CT14" i="62"/>
  <c r="CA14" i="62"/>
  <c r="BH14" i="62"/>
  <c r="C14" i="62"/>
  <c r="EF13" i="62"/>
  <c r="DM13" i="62"/>
  <c r="CT13" i="62"/>
  <c r="CA13" i="62"/>
  <c r="BH13" i="62"/>
  <c r="C13" i="62"/>
  <c r="EF12" i="62"/>
  <c r="DM12" i="62"/>
  <c r="CT12" i="62"/>
  <c r="Q165" i="62" s="1"/>
  <c r="CA12" i="62"/>
  <c r="BH12" i="62"/>
  <c r="C12" i="62"/>
  <c r="EF11" i="62"/>
  <c r="DM11" i="62"/>
  <c r="CT11" i="62"/>
  <c r="CA11" i="62"/>
  <c r="BH11" i="62"/>
  <c r="C11" i="62"/>
  <c r="EF10" i="62"/>
  <c r="DM10" i="62"/>
  <c r="CT10" i="62"/>
  <c r="CA10" i="62"/>
  <c r="BH10" i="62"/>
  <c r="C10" i="62"/>
  <c r="EF9" i="62"/>
  <c r="DM9" i="62"/>
  <c r="CT9" i="62"/>
  <c r="CA9" i="62"/>
  <c r="BH9" i="62"/>
  <c r="C9" i="62"/>
  <c r="EF8" i="62"/>
  <c r="DM8" i="62"/>
  <c r="CT8" i="62"/>
  <c r="CA8" i="62"/>
  <c r="BH8" i="62"/>
  <c r="C8" i="62"/>
  <c r="EF7" i="62"/>
  <c r="DM7" i="62"/>
  <c r="CT7" i="62"/>
  <c r="Q135" i="62" s="1"/>
  <c r="CA7" i="62"/>
  <c r="N43" i="62" s="1"/>
  <c r="BH7" i="62"/>
  <c r="C7" i="62"/>
  <c r="AC4" i="63"/>
  <c r="AB9" i="63"/>
  <c r="AC5" i="63"/>
  <c r="AD6" i="63"/>
  <c r="AD4" i="63"/>
  <c r="AC7" i="63"/>
  <c r="AD9" i="63"/>
  <c r="AD8" i="63"/>
  <c r="AC9" i="63"/>
  <c r="AB7" i="63"/>
  <c r="AB6" i="63"/>
  <c r="AC6" i="63"/>
  <c r="AB4" i="63"/>
  <c r="AB8" i="63"/>
  <c r="R15" i="63" l="1"/>
  <c r="AB10" i="63"/>
  <c r="AE4" i="63"/>
  <c r="AE7" i="63"/>
  <c r="R18" i="63"/>
  <c r="AE9" i="63"/>
  <c r="AE5" i="63"/>
  <c r="AC10" i="63"/>
  <c r="AD10" i="63"/>
  <c r="AE8" i="63"/>
  <c r="AE6" i="63"/>
  <c r="U10" i="63"/>
  <c r="Z10" i="63"/>
  <c r="N144" i="62"/>
  <c r="N41" i="62"/>
  <c r="Q11" i="62"/>
  <c r="Q23" i="62"/>
  <c r="K175" i="62"/>
  <c r="N39" i="62"/>
  <c r="N52" i="62"/>
  <c r="Q145" i="62"/>
  <c r="Q177" i="62"/>
  <c r="N112" i="62"/>
  <c r="N128" i="62"/>
  <c r="K14" i="62"/>
  <c r="Q99" i="62"/>
  <c r="K131" i="62"/>
  <c r="Q163" i="62"/>
  <c r="K195" i="62"/>
  <c r="N176" i="62"/>
  <c r="K30" i="62"/>
  <c r="K46" i="62"/>
  <c r="K97" i="62"/>
  <c r="K93" i="62"/>
  <c r="N27" i="62"/>
  <c r="N56" i="62"/>
  <c r="Q101" i="62"/>
  <c r="Q117" i="62"/>
  <c r="K55" i="62"/>
  <c r="N160" i="62"/>
  <c r="K24" i="62"/>
  <c r="N40" i="62"/>
  <c r="Q53" i="62"/>
  <c r="Q67" i="62"/>
  <c r="N71" i="62"/>
  <c r="K76" i="62"/>
  <c r="Q84" i="62"/>
  <c r="K92" i="62"/>
  <c r="Q102" i="62"/>
  <c r="Q118" i="62"/>
  <c r="Q134" i="62"/>
  <c r="Q150" i="62"/>
  <c r="Q166" i="62"/>
  <c r="Q182" i="62"/>
  <c r="N192" i="62"/>
  <c r="K12" i="62"/>
  <c r="Q21" i="62"/>
  <c r="Q37" i="62"/>
  <c r="Q50" i="62"/>
  <c r="N103" i="62"/>
  <c r="N119" i="62"/>
  <c r="N135" i="62"/>
  <c r="N151" i="62"/>
  <c r="N167" i="62"/>
  <c r="N183" i="62"/>
  <c r="Q89" i="62"/>
  <c r="Q34" i="62"/>
  <c r="N85" i="62"/>
  <c r="N104" i="62"/>
  <c r="N120" i="62"/>
  <c r="N136" i="62"/>
  <c r="N152" i="62"/>
  <c r="N168" i="62"/>
  <c r="N184" i="62"/>
  <c r="K81" i="62"/>
  <c r="N18" i="62"/>
  <c r="K15" i="62"/>
  <c r="K60" i="62"/>
  <c r="K105" i="62"/>
  <c r="K121" i="62"/>
  <c r="K137" i="62"/>
  <c r="K153" i="62"/>
  <c r="K169" i="62"/>
  <c r="K185" i="62"/>
  <c r="K28" i="62"/>
  <c r="K44" i="62"/>
  <c r="K57" i="62"/>
  <c r="Q64" i="62"/>
  <c r="N68" i="62"/>
  <c r="K72" i="62"/>
  <c r="K78" i="62"/>
  <c r="N86" i="62"/>
  <c r="K94" i="62"/>
  <c r="K106" i="62"/>
  <c r="K122" i="62"/>
  <c r="K138" i="62"/>
  <c r="K154" i="62"/>
  <c r="K170" i="62"/>
  <c r="K186" i="62"/>
  <c r="K10" i="62"/>
  <c r="K25" i="62"/>
  <c r="K41" i="62"/>
  <c r="K54" i="62"/>
  <c r="K107" i="62"/>
  <c r="K123" i="62"/>
  <c r="K139" i="62"/>
  <c r="K155" i="62"/>
  <c r="K171" i="62"/>
  <c r="K187" i="62"/>
  <c r="K22" i="62"/>
  <c r="K38" i="62"/>
  <c r="N51" i="62"/>
  <c r="Q79" i="62"/>
  <c r="K87" i="62"/>
  <c r="Q95" i="62"/>
  <c r="K108" i="62"/>
  <c r="K124" i="62"/>
  <c r="K140" i="62"/>
  <c r="K156" i="62"/>
  <c r="K172" i="62"/>
  <c r="K188" i="62"/>
  <c r="Q13" i="62"/>
  <c r="K19" i="62"/>
  <c r="K35" i="62"/>
  <c r="K191" i="62"/>
  <c r="N48" i="62"/>
  <c r="Q109" i="62"/>
  <c r="Q125" i="62"/>
  <c r="Q141" i="62"/>
  <c r="Q157" i="62"/>
  <c r="Q173" i="62"/>
  <c r="Q189" i="62"/>
  <c r="N16" i="62"/>
  <c r="N32" i="62"/>
  <c r="Q61" i="62"/>
  <c r="N65" i="62"/>
  <c r="K69" i="62"/>
  <c r="K73" i="62"/>
  <c r="N80" i="62"/>
  <c r="K88" i="62"/>
  <c r="N96" i="62"/>
  <c r="Q110" i="62"/>
  <c r="Q126" i="62"/>
  <c r="Q142" i="62"/>
  <c r="Q158" i="62"/>
  <c r="Q174" i="62"/>
  <c r="Q190" i="62"/>
  <c r="K8" i="62"/>
  <c r="Q29" i="62"/>
  <c r="Q45" i="62"/>
  <c r="Q58" i="62"/>
  <c r="N111" i="62"/>
  <c r="N127" i="62"/>
  <c r="N143" i="62"/>
  <c r="N159" i="62"/>
  <c r="N175" i="62"/>
  <c r="N191" i="62"/>
  <c r="AD161" i="62"/>
  <c r="T161" i="62"/>
  <c r="AA161" i="62"/>
  <c r="K143" i="62"/>
  <c r="K95" i="62"/>
  <c r="N187" i="62"/>
  <c r="N171" i="62"/>
  <c r="N155" i="62"/>
  <c r="N139" i="62"/>
  <c r="N123" i="62"/>
  <c r="N107" i="62"/>
  <c r="N91" i="62"/>
  <c r="N75" i="62"/>
  <c r="N59" i="62"/>
  <c r="N11" i="62"/>
  <c r="Q183" i="62"/>
  <c r="Q167" i="62"/>
  <c r="Q151" i="62"/>
  <c r="Q119" i="62"/>
  <c r="Q103" i="62"/>
  <c r="Q87" i="62"/>
  <c r="Q71" i="62"/>
  <c r="Q55" i="62"/>
  <c r="Q39" i="62"/>
  <c r="T129" i="62"/>
  <c r="AA129" i="62"/>
  <c r="AD129" i="62"/>
  <c r="K159" i="62"/>
  <c r="K127" i="62"/>
  <c r="K111" i="62"/>
  <c r="K79" i="62"/>
  <c r="K63" i="62"/>
  <c r="K47" i="62"/>
  <c r="T20" i="62"/>
  <c r="AA20" i="62"/>
  <c r="AD20" i="62"/>
  <c r="T36" i="62"/>
  <c r="AA36" i="62"/>
  <c r="AD36" i="62"/>
  <c r="T49" i="62"/>
  <c r="AA49" i="62"/>
  <c r="AD49" i="62"/>
  <c r="T62" i="62"/>
  <c r="AA62" i="62"/>
  <c r="AD62" i="62"/>
  <c r="T66" i="62"/>
  <c r="AA66" i="62"/>
  <c r="AD66" i="62"/>
  <c r="T70" i="62"/>
  <c r="AA70" i="62"/>
  <c r="AD70" i="62"/>
  <c r="AA74" i="62"/>
  <c r="AD74" i="62"/>
  <c r="T74" i="62"/>
  <c r="T82" i="62"/>
  <c r="AA82" i="62"/>
  <c r="AD82" i="62"/>
  <c r="AA90" i="62"/>
  <c r="AD90" i="62"/>
  <c r="T90" i="62"/>
  <c r="T98" i="62"/>
  <c r="AA98" i="62"/>
  <c r="AD98" i="62"/>
  <c r="T114" i="62"/>
  <c r="AA114" i="62"/>
  <c r="AD114" i="62"/>
  <c r="T130" i="62"/>
  <c r="AA130" i="62"/>
  <c r="AD130" i="62"/>
  <c r="T146" i="62"/>
  <c r="AA146" i="62"/>
  <c r="AD146" i="62"/>
  <c r="T162" i="62"/>
  <c r="AA162" i="62"/>
  <c r="AD162" i="62"/>
  <c r="T178" i="62"/>
  <c r="AA178" i="62"/>
  <c r="AD178" i="62"/>
  <c r="T194" i="62"/>
  <c r="AA194" i="62"/>
  <c r="AD194" i="62"/>
  <c r="K190" i="62"/>
  <c r="K174" i="62"/>
  <c r="K158" i="62"/>
  <c r="K142" i="62"/>
  <c r="K126" i="62"/>
  <c r="K110" i="62"/>
  <c r="K62" i="62"/>
  <c r="N186" i="62"/>
  <c r="N170" i="62"/>
  <c r="N154" i="62"/>
  <c r="N138" i="62"/>
  <c r="N122" i="62"/>
  <c r="N106" i="62"/>
  <c r="N90" i="62"/>
  <c r="N74" i="62"/>
  <c r="N58" i="62"/>
  <c r="N42" i="62"/>
  <c r="N26" i="62"/>
  <c r="N10" i="62"/>
  <c r="Q86" i="62"/>
  <c r="Q70" i="62"/>
  <c r="Q54" i="62"/>
  <c r="Q38" i="62"/>
  <c r="Q22" i="62"/>
  <c r="Q85" i="62"/>
  <c r="Q69" i="62"/>
  <c r="AA23" i="62"/>
  <c r="T23" i="62"/>
  <c r="AD23" i="62"/>
  <c r="T193" i="62"/>
  <c r="AD193" i="62"/>
  <c r="AA193" i="62"/>
  <c r="T115" i="62"/>
  <c r="AA115" i="62"/>
  <c r="AD115" i="62"/>
  <c r="AA179" i="62"/>
  <c r="AD179" i="62"/>
  <c r="T179" i="62"/>
  <c r="K141" i="62"/>
  <c r="K13" i="62"/>
  <c r="N137" i="62"/>
  <c r="N73" i="62"/>
  <c r="Q133" i="62"/>
  <c r="T30" i="62"/>
  <c r="AA30" i="62"/>
  <c r="AD30" i="62"/>
  <c r="T46" i="62"/>
  <c r="AA46" i="62"/>
  <c r="AD46" i="62"/>
  <c r="AA59" i="62"/>
  <c r="AD59" i="62"/>
  <c r="T59" i="62"/>
  <c r="AA75" i="62"/>
  <c r="AD75" i="62"/>
  <c r="T75" i="62"/>
  <c r="AA83" i="62"/>
  <c r="T83" i="62"/>
  <c r="AD83" i="62"/>
  <c r="AA91" i="62"/>
  <c r="AD91" i="62"/>
  <c r="T91" i="62"/>
  <c r="T100" i="62"/>
  <c r="AA100" i="62"/>
  <c r="AD100" i="62"/>
  <c r="T116" i="62"/>
  <c r="AA116" i="62"/>
  <c r="AD116" i="62"/>
  <c r="T132" i="62"/>
  <c r="AA132" i="62"/>
  <c r="AD132" i="62"/>
  <c r="T148" i="62"/>
  <c r="AA148" i="62"/>
  <c r="AD148" i="62"/>
  <c r="T164" i="62"/>
  <c r="AA164" i="62"/>
  <c r="AD164" i="62"/>
  <c r="T180" i="62"/>
  <c r="AA180" i="62"/>
  <c r="AD180" i="62"/>
  <c r="N88" i="62"/>
  <c r="N72" i="62"/>
  <c r="N24" i="62"/>
  <c r="N8" i="62"/>
  <c r="Q180" i="62"/>
  <c r="Q164" i="62"/>
  <c r="Q148" i="62"/>
  <c r="Q132" i="62"/>
  <c r="Q116" i="62"/>
  <c r="Q100" i="62"/>
  <c r="Q68" i="62"/>
  <c r="Q52" i="62"/>
  <c r="Q36" i="62"/>
  <c r="Q20" i="62"/>
  <c r="T113" i="62"/>
  <c r="AA113" i="62"/>
  <c r="AD113" i="62"/>
  <c r="AA147" i="62"/>
  <c r="AD147" i="62"/>
  <c r="T147" i="62"/>
  <c r="K125" i="62"/>
  <c r="K29" i="62"/>
  <c r="N153" i="62"/>
  <c r="N105" i="62"/>
  <c r="N89" i="62"/>
  <c r="Q149" i="62"/>
  <c r="AD9" i="62"/>
  <c r="T9" i="62"/>
  <c r="AA9" i="62"/>
  <c r="AA27" i="62"/>
  <c r="AD27" i="62"/>
  <c r="T27" i="62"/>
  <c r="AA43" i="62"/>
  <c r="AD43" i="62"/>
  <c r="T43" i="62"/>
  <c r="AD56" i="62"/>
  <c r="T56" i="62"/>
  <c r="AA56" i="62"/>
  <c r="T101" i="62"/>
  <c r="AA101" i="62"/>
  <c r="AD101" i="62"/>
  <c r="T117" i="62"/>
  <c r="AD117" i="62"/>
  <c r="AA117" i="62"/>
  <c r="T133" i="62"/>
  <c r="AA133" i="62"/>
  <c r="AD133" i="62"/>
  <c r="T149" i="62"/>
  <c r="AA149" i="62"/>
  <c r="AD149" i="62"/>
  <c r="T165" i="62"/>
  <c r="AA165" i="62"/>
  <c r="AD165" i="62"/>
  <c r="T181" i="62"/>
  <c r="AD181" i="62"/>
  <c r="AA181" i="62"/>
  <c r="K91" i="62"/>
  <c r="K75" i="62"/>
  <c r="K59" i="62"/>
  <c r="K43" i="62"/>
  <c r="K27" i="62"/>
  <c r="K11" i="62"/>
  <c r="N87" i="62"/>
  <c r="N55" i="62"/>
  <c r="N23" i="62"/>
  <c r="Q195" i="62"/>
  <c r="Q179" i="62"/>
  <c r="Q147" i="62"/>
  <c r="Q131" i="62"/>
  <c r="Q115" i="62"/>
  <c r="Q83" i="62"/>
  <c r="Q51" i="62"/>
  <c r="Q35" i="62"/>
  <c r="Q19" i="62"/>
  <c r="T53" i="62"/>
  <c r="AA53" i="62"/>
  <c r="AD53" i="62"/>
  <c r="T63" i="62"/>
  <c r="AA63" i="62"/>
  <c r="AD63" i="62"/>
  <c r="T67" i="62"/>
  <c r="AA67" i="62"/>
  <c r="AD67" i="62"/>
  <c r="AA71" i="62"/>
  <c r="AD71" i="62"/>
  <c r="T71" i="62"/>
  <c r="AD76" i="62"/>
  <c r="AA76" i="62"/>
  <c r="T76" i="62"/>
  <c r="T84" i="62"/>
  <c r="AA84" i="62"/>
  <c r="AD84" i="62"/>
  <c r="AA92" i="62"/>
  <c r="AD92" i="62"/>
  <c r="T92" i="62"/>
  <c r="T102" i="62"/>
  <c r="AA102" i="62"/>
  <c r="AD102" i="62"/>
  <c r="T118" i="62"/>
  <c r="AA118" i="62"/>
  <c r="AD118" i="62"/>
  <c r="T134" i="62"/>
  <c r="AA134" i="62"/>
  <c r="AD134" i="62"/>
  <c r="T150" i="62"/>
  <c r="AA150" i="62"/>
  <c r="AD150" i="62"/>
  <c r="T166" i="62"/>
  <c r="AA166" i="62"/>
  <c r="AD166" i="62"/>
  <c r="T182" i="62"/>
  <c r="AA182" i="62"/>
  <c r="AD182" i="62"/>
  <c r="K90" i="62"/>
  <c r="K74" i="62"/>
  <c r="K58" i="62"/>
  <c r="K42" i="62"/>
  <c r="K26" i="62"/>
  <c r="N182" i="62"/>
  <c r="N166" i="62"/>
  <c r="N150" i="62"/>
  <c r="N134" i="62"/>
  <c r="N118" i="62"/>
  <c r="N102" i="62"/>
  <c r="N70" i="62"/>
  <c r="N54" i="62"/>
  <c r="N38" i="62"/>
  <c r="N22" i="62"/>
  <c r="Q194" i="62"/>
  <c r="Q178" i="62"/>
  <c r="Q162" i="62"/>
  <c r="Q146" i="62"/>
  <c r="Q130" i="62"/>
  <c r="Q114" i="62"/>
  <c r="Q98" i="62"/>
  <c r="Q82" i="62"/>
  <c r="Q66" i="62"/>
  <c r="Q18" i="62"/>
  <c r="T17" i="62"/>
  <c r="AA17" i="62"/>
  <c r="AD17" i="62"/>
  <c r="T33" i="62"/>
  <c r="AD33" i="62"/>
  <c r="AA33" i="62"/>
  <c r="AD163" i="62"/>
  <c r="AA163" i="62"/>
  <c r="T163" i="62"/>
  <c r="K109" i="62"/>
  <c r="N9" i="62"/>
  <c r="AD40" i="62"/>
  <c r="T40" i="62"/>
  <c r="AA40" i="62"/>
  <c r="AA12" i="62"/>
  <c r="AD12" i="62"/>
  <c r="T12" i="62"/>
  <c r="T21" i="62"/>
  <c r="AA21" i="62"/>
  <c r="AD21" i="62"/>
  <c r="T37" i="62"/>
  <c r="AA37" i="62"/>
  <c r="AD37" i="62"/>
  <c r="T50" i="62"/>
  <c r="AA50" i="62"/>
  <c r="AD50" i="62"/>
  <c r="T103" i="62"/>
  <c r="AA103" i="62"/>
  <c r="AD103" i="62"/>
  <c r="T119" i="62"/>
  <c r="AA119" i="62"/>
  <c r="AD119" i="62"/>
  <c r="T135" i="62"/>
  <c r="AA135" i="62"/>
  <c r="AD135" i="62"/>
  <c r="AA151" i="62"/>
  <c r="T151" i="62"/>
  <c r="AD151" i="62"/>
  <c r="T167" i="62"/>
  <c r="AA167" i="62"/>
  <c r="AD167" i="62"/>
  <c r="AA183" i="62"/>
  <c r="T183" i="62"/>
  <c r="AD183" i="62"/>
  <c r="K89" i="62"/>
  <c r="K9" i="62"/>
  <c r="N181" i="62"/>
  <c r="N165" i="62"/>
  <c r="N149" i="62"/>
  <c r="N133" i="62"/>
  <c r="N117" i="62"/>
  <c r="N101" i="62"/>
  <c r="N69" i="62"/>
  <c r="N53" i="62"/>
  <c r="N37" i="62"/>
  <c r="N21" i="62"/>
  <c r="Q193" i="62"/>
  <c r="Q161" i="62"/>
  <c r="Q129" i="62"/>
  <c r="Q113" i="62"/>
  <c r="Q97" i="62"/>
  <c r="Q81" i="62"/>
  <c r="Q65" i="62"/>
  <c r="Q49" i="62"/>
  <c r="Q33" i="62"/>
  <c r="Q17" i="62"/>
  <c r="T14" i="62"/>
  <c r="AA14" i="62"/>
  <c r="AD14" i="62"/>
  <c r="AA99" i="62"/>
  <c r="AD99" i="62"/>
  <c r="T99" i="62"/>
  <c r="N57" i="62"/>
  <c r="T34" i="62"/>
  <c r="AA34" i="62"/>
  <c r="AD34" i="62"/>
  <c r="T47" i="62"/>
  <c r="AA47" i="62"/>
  <c r="AD47" i="62"/>
  <c r="AD77" i="62"/>
  <c r="AA77" i="62"/>
  <c r="T77" i="62"/>
  <c r="T85" i="62"/>
  <c r="AD85" i="62"/>
  <c r="AA85" i="62"/>
  <c r="AD93" i="62"/>
  <c r="AA93" i="62"/>
  <c r="T93" i="62"/>
  <c r="AD104" i="62"/>
  <c r="T104" i="62"/>
  <c r="AA104" i="62"/>
  <c r="AD120" i="62"/>
  <c r="T120" i="62"/>
  <c r="AA120" i="62"/>
  <c r="AD136" i="62"/>
  <c r="T136" i="62"/>
  <c r="AA136" i="62"/>
  <c r="AD152" i="62"/>
  <c r="T152" i="62"/>
  <c r="AA152" i="62"/>
  <c r="AD168" i="62"/>
  <c r="T168" i="62"/>
  <c r="AA168" i="62"/>
  <c r="AD184" i="62"/>
  <c r="T184" i="62"/>
  <c r="AA184" i="62"/>
  <c r="K184" i="62"/>
  <c r="K168" i="62"/>
  <c r="K152" i="62"/>
  <c r="K136" i="62"/>
  <c r="K120" i="62"/>
  <c r="K104" i="62"/>
  <c r="K56" i="62"/>
  <c r="K40" i="62"/>
  <c r="N180" i="62"/>
  <c r="N164" i="62"/>
  <c r="N148" i="62"/>
  <c r="N132" i="62"/>
  <c r="N116" i="62"/>
  <c r="N100" i="62"/>
  <c r="N84" i="62"/>
  <c r="N36" i="62"/>
  <c r="N20" i="62"/>
  <c r="Q192" i="62"/>
  <c r="Q176" i="62"/>
  <c r="Q160" i="62"/>
  <c r="Q144" i="62"/>
  <c r="Q128" i="62"/>
  <c r="Q112" i="62"/>
  <c r="Q96" i="62"/>
  <c r="Q80" i="62"/>
  <c r="Q48" i="62"/>
  <c r="Q32" i="62"/>
  <c r="Q16" i="62"/>
  <c r="T39" i="62"/>
  <c r="AA39" i="62"/>
  <c r="AD39" i="62"/>
  <c r="T145" i="62"/>
  <c r="AA145" i="62"/>
  <c r="AD145" i="62"/>
  <c r="K189" i="62"/>
  <c r="K77" i="62"/>
  <c r="Q181" i="62"/>
  <c r="K7" i="62"/>
  <c r="T7" i="62"/>
  <c r="AA7" i="62"/>
  <c r="AD7" i="62"/>
  <c r="T15" i="62"/>
  <c r="AA15" i="62"/>
  <c r="AD15" i="62"/>
  <c r="AA31" i="62"/>
  <c r="T31" i="62"/>
  <c r="AD31" i="62"/>
  <c r="AD60" i="62"/>
  <c r="AA60" i="62"/>
  <c r="T60" i="62"/>
  <c r="AD105" i="62"/>
  <c r="AA105" i="62"/>
  <c r="T105" i="62"/>
  <c r="AD121" i="62"/>
  <c r="T121" i="62"/>
  <c r="AA121" i="62"/>
  <c r="AD137" i="62"/>
  <c r="T137" i="62"/>
  <c r="AA137" i="62"/>
  <c r="AD153" i="62"/>
  <c r="T153" i="62"/>
  <c r="AA153" i="62"/>
  <c r="AD169" i="62"/>
  <c r="T169" i="62"/>
  <c r="AA169" i="62"/>
  <c r="AD185" i="62"/>
  <c r="T185" i="62"/>
  <c r="AA185" i="62"/>
  <c r="K183" i="62"/>
  <c r="K167" i="62"/>
  <c r="K151" i="62"/>
  <c r="K135" i="62"/>
  <c r="K119" i="62"/>
  <c r="K103" i="62"/>
  <c r="K71" i="62"/>
  <c r="K39" i="62"/>
  <c r="K23" i="62"/>
  <c r="N195" i="62"/>
  <c r="N179" i="62"/>
  <c r="N163" i="62"/>
  <c r="N147" i="62"/>
  <c r="N131" i="62"/>
  <c r="N115" i="62"/>
  <c r="N99" i="62"/>
  <c r="N83" i="62"/>
  <c r="N67" i="62"/>
  <c r="N35" i="62"/>
  <c r="N19" i="62"/>
  <c r="Q191" i="62"/>
  <c r="Q175" i="62"/>
  <c r="Q159" i="62"/>
  <c r="Q143" i="62"/>
  <c r="Q127" i="62"/>
  <c r="Q111" i="62"/>
  <c r="Q63" i="62"/>
  <c r="Q47" i="62"/>
  <c r="Q31" i="62"/>
  <c r="Q15" i="62"/>
  <c r="AA28" i="62"/>
  <c r="AD28" i="62"/>
  <c r="T28" i="62"/>
  <c r="AA44" i="62"/>
  <c r="AD44" i="62"/>
  <c r="T44" i="62"/>
  <c r="AD57" i="62"/>
  <c r="T57" i="62"/>
  <c r="AA57" i="62"/>
  <c r="T64" i="62"/>
  <c r="AA64" i="62"/>
  <c r="AD64" i="62"/>
  <c r="T68" i="62"/>
  <c r="AA68" i="62"/>
  <c r="AD68" i="62"/>
  <c r="AD72" i="62"/>
  <c r="T72" i="62"/>
  <c r="AA72" i="62"/>
  <c r="T78" i="62"/>
  <c r="AA78" i="62"/>
  <c r="AD78" i="62"/>
  <c r="T86" i="62"/>
  <c r="AA86" i="62"/>
  <c r="AD86" i="62"/>
  <c r="T94" i="62"/>
  <c r="AA94" i="62"/>
  <c r="AD94" i="62"/>
  <c r="AA106" i="62"/>
  <c r="AD106" i="62"/>
  <c r="T106" i="62"/>
  <c r="AA122" i="62"/>
  <c r="AD122" i="62"/>
  <c r="T122" i="62"/>
  <c r="AA138" i="62"/>
  <c r="AD138" i="62"/>
  <c r="T138" i="62"/>
  <c r="AA154" i="62"/>
  <c r="AD154" i="62"/>
  <c r="T154" i="62"/>
  <c r="AA170" i="62"/>
  <c r="AD170" i="62"/>
  <c r="T170" i="62"/>
  <c r="AA186" i="62"/>
  <c r="AD186" i="62"/>
  <c r="T186" i="62"/>
  <c r="K182" i="62"/>
  <c r="K166" i="62"/>
  <c r="K150" i="62"/>
  <c r="K134" i="62"/>
  <c r="K118" i="62"/>
  <c r="K102" i="62"/>
  <c r="K86" i="62"/>
  <c r="K70" i="62"/>
  <c r="N194" i="62"/>
  <c r="N178" i="62"/>
  <c r="N162" i="62"/>
  <c r="N146" i="62"/>
  <c r="N130" i="62"/>
  <c r="N114" i="62"/>
  <c r="N98" i="62"/>
  <c r="N82" i="62"/>
  <c r="N66" i="62"/>
  <c r="N50" i="62"/>
  <c r="N34" i="62"/>
  <c r="Q94" i="62"/>
  <c r="Q78" i="62"/>
  <c r="Q62" i="62"/>
  <c r="Q46" i="62"/>
  <c r="Q30" i="62"/>
  <c r="Q14" i="62"/>
  <c r="T52" i="62"/>
  <c r="AA52" i="62"/>
  <c r="AD52" i="62"/>
  <c r="T177" i="62"/>
  <c r="AA177" i="62"/>
  <c r="AD177" i="62"/>
  <c r="K173" i="62"/>
  <c r="K61" i="62"/>
  <c r="AD24" i="62"/>
  <c r="T24" i="62"/>
  <c r="AA24" i="62"/>
  <c r="T18" i="62"/>
  <c r="AA18" i="62"/>
  <c r="AD18" i="62"/>
  <c r="AA10" i="62"/>
  <c r="AD10" i="62"/>
  <c r="T10" i="62"/>
  <c r="AD25" i="62"/>
  <c r="T25" i="62"/>
  <c r="AA25" i="62"/>
  <c r="AD41" i="62"/>
  <c r="T41" i="62"/>
  <c r="AA41" i="62"/>
  <c r="T54" i="62"/>
  <c r="AA54" i="62"/>
  <c r="AD54" i="62"/>
  <c r="AA107" i="62"/>
  <c r="AD107" i="62"/>
  <c r="T107" i="62"/>
  <c r="AA123" i="62"/>
  <c r="AD123" i="62"/>
  <c r="T123" i="62"/>
  <c r="AA139" i="62"/>
  <c r="AD139" i="62"/>
  <c r="T139" i="62"/>
  <c r="AA155" i="62"/>
  <c r="AD155" i="62"/>
  <c r="T155" i="62"/>
  <c r="AA171" i="62"/>
  <c r="AD171" i="62"/>
  <c r="T171" i="62"/>
  <c r="AA187" i="62"/>
  <c r="AD187" i="62"/>
  <c r="T187" i="62"/>
  <c r="K181" i="62"/>
  <c r="K165" i="62"/>
  <c r="K149" i="62"/>
  <c r="K133" i="62"/>
  <c r="K117" i="62"/>
  <c r="K101" i="62"/>
  <c r="K85" i="62"/>
  <c r="K53" i="62"/>
  <c r="K37" i="62"/>
  <c r="K21" i="62"/>
  <c r="N193" i="62"/>
  <c r="N177" i="62"/>
  <c r="N161" i="62"/>
  <c r="N145" i="62"/>
  <c r="N129" i="62"/>
  <c r="N113" i="62"/>
  <c r="N97" i="62"/>
  <c r="N81" i="62"/>
  <c r="N49" i="62"/>
  <c r="N33" i="62"/>
  <c r="N17" i="62"/>
  <c r="Q93" i="62"/>
  <c r="Q77" i="62"/>
  <c r="T22" i="62"/>
  <c r="AA22" i="62"/>
  <c r="AD22" i="62"/>
  <c r="T38" i="62"/>
  <c r="AA38" i="62"/>
  <c r="AD38" i="62"/>
  <c r="T51" i="62"/>
  <c r="AA51" i="62"/>
  <c r="AD51" i="62"/>
  <c r="AA79" i="62"/>
  <c r="T79" i="62"/>
  <c r="AD79" i="62"/>
  <c r="T87" i="62"/>
  <c r="AA87" i="62"/>
  <c r="AD87" i="62"/>
  <c r="T95" i="62"/>
  <c r="AA95" i="62"/>
  <c r="AD95" i="62"/>
  <c r="AA108" i="62"/>
  <c r="AD108" i="62"/>
  <c r="T108" i="62"/>
  <c r="AA124" i="62"/>
  <c r="AD124" i="62"/>
  <c r="T124" i="62"/>
  <c r="AD140" i="62"/>
  <c r="AA140" i="62"/>
  <c r="T140" i="62"/>
  <c r="AD156" i="62"/>
  <c r="AA156" i="62"/>
  <c r="T156" i="62"/>
  <c r="AD172" i="62"/>
  <c r="AA172" i="62"/>
  <c r="T172" i="62"/>
  <c r="AD188" i="62"/>
  <c r="AA188" i="62"/>
  <c r="T188" i="62"/>
  <c r="K180" i="62"/>
  <c r="K164" i="62"/>
  <c r="K148" i="62"/>
  <c r="K132" i="62"/>
  <c r="K116" i="62"/>
  <c r="K100" i="62"/>
  <c r="K84" i="62"/>
  <c r="K68" i="62"/>
  <c r="K52" i="62"/>
  <c r="K36" i="62"/>
  <c r="K20" i="62"/>
  <c r="N64" i="62"/>
  <c r="Q188" i="62"/>
  <c r="Q172" i="62"/>
  <c r="Q156" i="62"/>
  <c r="Q140" i="62"/>
  <c r="Q124" i="62"/>
  <c r="Q108" i="62"/>
  <c r="Q92" i="62"/>
  <c r="Q76" i="62"/>
  <c r="Q60" i="62"/>
  <c r="Q44" i="62"/>
  <c r="Q28" i="62"/>
  <c r="Q12" i="62"/>
  <c r="AD109" i="62"/>
  <c r="AA109" i="62"/>
  <c r="T109" i="62"/>
  <c r="AD125" i="62"/>
  <c r="AA125" i="62"/>
  <c r="T125" i="62"/>
  <c r="AD141" i="62"/>
  <c r="AA141" i="62"/>
  <c r="T141" i="62"/>
  <c r="AD157" i="62"/>
  <c r="AA157" i="62"/>
  <c r="T157" i="62"/>
  <c r="AD173" i="62"/>
  <c r="AA173" i="62"/>
  <c r="T173" i="62"/>
  <c r="AD189" i="62"/>
  <c r="AA189" i="62"/>
  <c r="T189" i="62"/>
  <c r="K179" i="62"/>
  <c r="K163" i="62"/>
  <c r="K147" i="62"/>
  <c r="K115" i="62"/>
  <c r="K99" i="62"/>
  <c r="K83" i="62"/>
  <c r="K67" i="62"/>
  <c r="K51" i="62"/>
  <c r="N95" i="62"/>
  <c r="N79" i="62"/>
  <c r="N63" i="62"/>
  <c r="N47" i="62"/>
  <c r="N31" i="62"/>
  <c r="N15" i="62"/>
  <c r="Q187" i="62"/>
  <c r="Q171" i="62"/>
  <c r="Q155" i="62"/>
  <c r="Q139" i="62"/>
  <c r="Q123" i="62"/>
  <c r="Q107" i="62"/>
  <c r="Q91" i="62"/>
  <c r="Q75" i="62"/>
  <c r="Q59" i="62"/>
  <c r="Q43" i="62"/>
  <c r="Q27" i="62"/>
  <c r="AA11" i="62"/>
  <c r="AD11" i="62"/>
  <c r="T11" i="62"/>
  <c r="N169" i="62"/>
  <c r="N25" i="62"/>
  <c r="AA13" i="62"/>
  <c r="AD13" i="62"/>
  <c r="T13" i="62"/>
  <c r="AA19" i="62"/>
  <c r="T19" i="62"/>
  <c r="AD19" i="62"/>
  <c r="T16" i="62"/>
  <c r="AA16" i="62"/>
  <c r="AD16" i="62"/>
  <c r="T32" i="62"/>
  <c r="AA32" i="62"/>
  <c r="AD32" i="62"/>
  <c r="AD61" i="62"/>
  <c r="AA61" i="62"/>
  <c r="T61" i="62"/>
  <c r="T65" i="62"/>
  <c r="AD65" i="62"/>
  <c r="AA65" i="62"/>
  <c r="T69" i="62"/>
  <c r="AD69" i="62"/>
  <c r="AA69" i="62"/>
  <c r="AD73" i="62"/>
  <c r="T73" i="62"/>
  <c r="AA73" i="62"/>
  <c r="T80" i="62"/>
  <c r="AA80" i="62"/>
  <c r="AD80" i="62"/>
  <c r="AD88" i="62"/>
  <c r="T88" i="62"/>
  <c r="AA88" i="62"/>
  <c r="T96" i="62"/>
  <c r="AA96" i="62"/>
  <c r="AD96" i="62"/>
  <c r="T110" i="62"/>
  <c r="AA110" i="62"/>
  <c r="AD110" i="62"/>
  <c r="T126" i="62"/>
  <c r="AA126" i="62"/>
  <c r="AD126" i="62"/>
  <c r="T142" i="62"/>
  <c r="AA142" i="62"/>
  <c r="AD142" i="62"/>
  <c r="T158" i="62"/>
  <c r="AA158" i="62"/>
  <c r="AD158" i="62"/>
  <c r="T174" i="62"/>
  <c r="AA174" i="62"/>
  <c r="AD174" i="62"/>
  <c r="T190" i="62"/>
  <c r="AA190" i="62"/>
  <c r="AD190" i="62"/>
  <c r="K194" i="62"/>
  <c r="K178" i="62"/>
  <c r="K162" i="62"/>
  <c r="K146" i="62"/>
  <c r="K130" i="62"/>
  <c r="K114" i="62"/>
  <c r="K98" i="62"/>
  <c r="K82" i="62"/>
  <c r="K66" i="62"/>
  <c r="K50" i="62"/>
  <c r="K34" i="62"/>
  <c r="K18" i="62"/>
  <c r="N190" i="62"/>
  <c r="N174" i="62"/>
  <c r="N158" i="62"/>
  <c r="N142" i="62"/>
  <c r="N126" i="62"/>
  <c r="N110" i="62"/>
  <c r="N94" i="62"/>
  <c r="N78" i="62"/>
  <c r="N62" i="62"/>
  <c r="N46" i="62"/>
  <c r="N30" i="62"/>
  <c r="N14" i="62"/>
  <c r="Q186" i="62"/>
  <c r="Q170" i="62"/>
  <c r="Q154" i="62"/>
  <c r="Q138" i="62"/>
  <c r="Q122" i="62"/>
  <c r="Q106" i="62"/>
  <c r="Q90" i="62"/>
  <c r="Q74" i="62"/>
  <c r="Q10" i="62"/>
  <c r="AB8" i="62" a="1"/>
  <c r="AB8" i="62" s="1"/>
  <c r="AD8" i="62"/>
  <c r="T8" i="62"/>
  <c r="AA8" i="62"/>
  <c r="AD29" i="62"/>
  <c r="AA29" i="62"/>
  <c r="T29" i="62"/>
  <c r="AD45" i="62"/>
  <c r="AA45" i="62"/>
  <c r="T45" i="62"/>
  <c r="AA58" i="62"/>
  <c r="AD58" i="62"/>
  <c r="T58" i="62"/>
  <c r="T111" i="62"/>
  <c r="AA111" i="62"/>
  <c r="AD111" i="62"/>
  <c r="AA127" i="62"/>
  <c r="T127" i="62"/>
  <c r="AD127" i="62"/>
  <c r="T143" i="62"/>
  <c r="AA143" i="62"/>
  <c r="AD143" i="62"/>
  <c r="T159" i="62"/>
  <c r="AD159" i="62"/>
  <c r="AA159" i="62"/>
  <c r="AA175" i="62"/>
  <c r="T175" i="62"/>
  <c r="AD175" i="62"/>
  <c r="T191" i="62"/>
  <c r="AA191" i="62"/>
  <c r="AD191" i="62"/>
  <c r="K193" i="62"/>
  <c r="K177" i="62"/>
  <c r="K161" i="62"/>
  <c r="K145" i="62"/>
  <c r="K129" i="62"/>
  <c r="K113" i="62"/>
  <c r="K65" i="62"/>
  <c r="K49" i="62"/>
  <c r="K33" i="62"/>
  <c r="K17" i="62"/>
  <c r="N189" i="62"/>
  <c r="N173" i="62"/>
  <c r="N157" i="62"/>
  <c r="N141" i="62"/>
  <c r="N125" i="62"/>
  <c r="N109" i="62"/>
  <c r="N93" i="62"/>
  <c r="N77" i="62"/>
  <c r="N61" i="62"/>
  <c r="N45" i="62"/>
  <c r="N29" i="62"/>
  <c r="N13" i="62"/>
  <c r="Q185" i="62"/>
  <c r="Q169" i="62"/>
  <c r="Q153" i="62"/>
  <c r="Q137" i="62"/>
  <c r="Q121" i="62"/>
  <c r="Q105" i="62"/>
  <c r="Q73" i="62"/>
  <c r="Q57" i="62"/>
  <c r="Q41" i="62"/>
  <c r="Q25" i="62"/>
  <c r="Q9" i="62"/>
  <c r="AA131" i="62"/>
  <c r="T131" i="62"/>
  <c r="AD131" i="62"/>
  <c r="T195" i="62"/>
  <c r="AA195" i="62"/>
  <c r="AD195" i="62"/>
  <c r="K157" i="62"/>
  <c r="N185" i="62"/>
  <c r="N121" i="62"/>
  <c r="AA35" i="62"/>
  <c r="AD35" i="62"/>
  <c r="T35" i="62"/>
  <c r="T48" i="62"/>
  <c r="AA48" i="62"/>
  <c r="AD48" i="62"/>
  <c r="AA26" i="62"/>
  <c r="AD26" i="62"/>
  <c r="T26" i="62"/>
  <c r="AA42" i="62"/>
  <c r="AD42" i="62"/>
  <c r="T42" i="62"/>
  <c r="T55" i="62"/>
  <c r="AA55" i="62"/>
  <c r="AD55" i="62"/>
  <c r="T81" i="62"/>
  <c r="AD81" i="62"/>
  <c r="AA81" i="62"/>
  <c r="AD89" i="62"/>
  <c r="T89" i="62"/>
  <c r="AA89" i="62"/>
  <c r="T97" i="62"/>
  <c r="AD97" i="62"/>
  <c r="AA97" i="62"/>
  <c r="T112" i="62"/>
  <c r="AA112" i="62"/>
  <c r="AD112" i="62"/>
  <c r="T128" i="62"/>
  <c r="AA128" i="62"/>
  <c r="AD128" i="62"/>
  <c r="T144" i="62"/>
  <c r="AA144" i="62"/>
  <c r="AD144" i="62"/>
  <c r="T160" i="62"/>
  <c r="AA160" i="62"/>
  <c r="AD160" i="62"/>
  <c r="T176" i="62"/>
  <c r="AA176" i="62"/>
  <c r="AD176" i="62"/>
  <c r="T192" i="62"/>
  <c r="AA192" i="62"/>
  <c r="AD192" i="62"/>
  <c r="K192" i="62"/>
  <c r="K176" i="62"/>
  <c r="K160" i="62"/>
  <c r="K144" i="62"/>
  <c r="K128" i="62"/>
  <c r="K112" i="62"/>
  <c r="K96" i="62"/>
  <c r="K80" i="62"/>
  <c r="K64" i="62"/>
  <c r="K48" i="62"/>
  <c r="K32" i="62"/>
  <c r="K16" i="62"/>
  <c r="N188" i="62"/>
  <c r="N172" i="62"/>
  <c r="N156" i="62"/>
  <c r="N140" i="62"/>
  <c r="N124" i="62"/>
  <c r="N108" i="62"/>
  <c r="N92" i="62"/>
  <c r="N76" i="62"/>
  <c r="N60" i="62"/>
  <c r="N44" i="62"/>
  <c r="N28" i="62"/>
  <c r="N12" i="62"/>
  <c r="Q184" i="62"/>
  <c r="Q168" i="62"/>
  <c r="Q152" i="62"/>
  <c r="Q136" i="62"/>
  <c r="Q120" i="62"/>
  <c r="Q104" i="62"/>
  <c r="Q88" i="62"/>
  <c r="Q72" i="62"/>
  <c r="Q56" i="62"/>
  <c r="Q40" i="62"/>
  <c r="Q24" i="62"/>
  <c r="Q8" i="62"/>
  <c r="Q7" i="62"/>
  <c r="N7" i="62"/>
  <c r="AU15" i="62" a="1"/>
  <c r="AU15" i="62" s="1"/>
  <c r="O13" i="62" a="1"/>
  <c r="O13" i="62" s="1"/>
  <c r="M18" i="62"/>
  <c r="L11" i="62" a="1"/>
  <c r="L11" i="62" s="1"/>
  <c r="BA42" i="62" a="1"/>
  <c r="BA42" i="62" s="1"/>
  <c r="AI20" i="62"/>
  <c r="I13" i="62" a="1"/>
  <c r="I13" i="62" s="1"/>
  <c r="O15" i="62" a="1"/>
  <c r="O15" i="62" s="1"/>
  <c r="L8" i="62" a="1"/>
  <c r="L8" i="62" s="1"/>
  <c r="AE15" i="62" a="1"/>
  <c r="AE15" i="62" s="1"/>
  <c r="AB11" i="62" a="1"/>
  <c r="AB11" i="62" s="1"/>
  <c r="AR11" i="62" a="1"/>
  <c r="AR11" i="62" s="1"/>
  <c r="BB32" i="62"/>
  <c r="AR7" i="62" a="1"/>
  <c r="AR7" i="62" s="1"/>
  <c r="BA45" i="62" a="1"/>
  <c r="BA45" i="62" s="1"/>
  <c r="AY23" i="62"/>
  <c r="Y13" i="62" a="1"/>
  <c r="Y13" i="62" s="1"/>
  <c r="AY20" i="62"/>
  <c r="AP10" i="62"/>
  <c r="AX30" i="62" a="1"/>
  <c r="AX30" i="62" s="1"/>
  <c r="AS8" i="62"/>
  <c r="M8" i="62"/>
  <c r="AC8" i="62"/>
  <c r="J11" i="62"/>
  <c r="AY11" i="62"/>
  <c r="S20" i="62"/>
  <c r="BA26" i="62" a="1"/>
  <c r="BA26" i="62" s="1"/>
  <c r="BB35" i="62"/>
  <c r="BB48" i="62"/>
  <c r="AO10" i="62" a="1"/>
  <c r="AO10" i="62" s="1"/>
  <c r="Z25" i="62"/>
  <c r="AV30" i="62"/>
  <c r="AY39" i="62"/>
  <c r="AR8" i="62" a="1"/>
  <c r="AR8" i="62" s="1"/>
  <c r="J10" i="62"/>
  <c r="AS13" i="62"/>
  <c r="AU27" i="62" a="1"/>
  <c r="AU27" i="62" s="1"/>
  <c r="R30" i="62" a="1"/>
  <c r="R30" i="62" s="1"/>
  <c r="AX36" i="62" a="1"/>
  <c r="AX36" i="62" s="1"/>
  <c r="R10" i="62" a="1"/>
  <c r="R10" i="62" s="1"/>
  <c r="AU24" i="62" a="1"/>
  <c r="AU24" i="62" s="1"/>
  <c r="AH30" i="62" a="1"/>
  <c r="AH30" i="62" s="1"/>
  <c r="AX33" i="62" a="1"/>
  <c r="AX33" i="62" s="1"/>
  <c r="AO13" i="62" a="1"/>
  <c r="AO13" i="62" s="1"/>
  <c r="BB16" i="62"/>
  <c r="BB19" i="62"/>
  <c r="AV46" i="62"/>
  <c r="Z10" i="62"/>
  <c r="AH10" i="62" a="1"/>
  <c r="AH10" i="62" s="1"/>
  <c r="I19" i="62" a="1"/>
  <c r="I19" i="62" s="1"/>
  <c r="AU43" i="62" a="1"/>
  <c r="AU43" i="62" s="1"/>
  <c r="AX8" i="62" a="1"/>
  <c r="AX8" i="62" s="1"/>
  <c r="AS12" i="62"/>
  <c r="AX14" i="62" a="1"/>
  <c r="AX14" i="62" s="1"/>
  <c r="Y19" i="62" a="1"/>
  <c r="Y19" i="62" s="1"/>
  <c r="AU40" i="62" a="1"/>
  <c r="AU40" i="62" s="1"/>
  <c r="BA53" i="62" a="1"/>
  <c r="BA53" i="62" s="1"/>
  <c r="Z73" i="62"/>
  <c r="AX10" i="62" a="1"/>
  <c r="AX10" i="62" s="1"/>
  <c r="AO19" i="62" a="1"/>
  <c r="AO19" i="62" s="1"/>
  <c r="AP28" i="62"/>
  <c r="AS37" i="62"/>
  <c r="AI50" i="62"/>
  <c r="AS18" i="62"/>
  <c r="AS54" i="62"/>
  <c r="AU9" i="62" a="1"/>
  <c r="AU9" i="62" s="1"/>
  <c r="AO25" i="62" a="1"/>
  <c r="AO25" i="62" s="1"/>
  <c r="AR34" i="62" a="1"/>
  <c r="AR34" i="62" s="1"/>
  <c r="AR47" i="62" a="1"/>
  <c r="AR47" i="62" s="1"/>
  <c r="AU64" i="62" a="1"/>
  <c r="AU64" i="62" s="1"/>
  <c r="P9" i="62"/>
  <c r="AX17" i="62" a="1"/>
  <c r="AX17" i="62" s="1"/>
  <c r="AO22" i="62" a="1"/>
  <c r="AO22" i="62" s="1"/>
  <c r="AR31" i="62" a="1"/>
  <c r="AR31" i="62" s="1"/>
  <c r="AX54" i="62" a="1"/>
  <c r="AX54" i="62" s="1"/>
  <c r="AF9" i="62"/>
  <c r="AF10" i="62"/>
  <c r="AP44" i="62"/>
  <c r="AL11" i="62"/>
  <c r="AV9" i="62"/>
  <c r="R7" i="62" a="1"/>
  <c r="R7" i="62" s="1"/>
  <c r="AO41" i="62" a="1"/>
  <c r="AO41" i="62" s="1"/>
  <c r="BA8" i="62" a="1"/>
  <c r="BA8" i="62" s="1"/>
  <c r="BB13" i="62"/>
  <c r="AR15" i="62" a="1"/>
  <c r="AR15" i="62" s="1"/>
  <c r="AX20" i="62" a="1"/>
  <c r="AX20" i="62" s="1"/>
  <c r="BA29" i="62" a="1"/>
  <c r="BA29" i="62" s="1"/>
  <c r="AO38" i="62" a="1"/>
  <c r="AO38" i="62" s="1"/>
  <c r="AC18" i="62"/>
  <c r="AR52" i="62" a="1"/>
  <c r="AR52" i="62" s="1"/>
  <c r="AR49" i="62" a="1"/>
  <c r="AR49" i="62" s="1"/>
  <c r="AS21" i="62"/>
  <c r="L28" i="62" a="1"/>
  <c r="L28" i="62" s="1"/>
  <c r="AR18" i="62" a="1"/>
  <c r="AR18" i="62" s="1"/>
  <c r="X2" i="62"/>
  <c r="O21" i="62" a="1"/>
  <c r="O21" i="62" s="1"/>
  <c r="AV27" i="62"/>
  <c r="S36" i="62"/>
  <c r="AV43" i="62"/>
  <c r="AS47" i="62"/>
  <c r="I48" i="62" a="1"/>
  <c r="I48" i="62" s="1"/>
  <c r="AI52" i="62"/>
  <c r="AP69" i="62"/>
  <c r="BA74" i="62" a="1"/>
  <c r="BA74" i="62" s="1"/>
  <c r="M7" i="62"/>
  <c r="AC7" i="62"/>
  <c r="AS7" i="62"/>
  <c r="R9" i="62" a="1"/>
  <c r="R9" i="62" s="1"/>
  <c r="AH9" i="62" a="1"/>
  <c r="AH9" i="62" s="1"/>
  <c r="AX9" i="62" a="1"/>
  <c r="AX9" i="62" s="1"/>
  <c r="L10" i="62" a="1"/>
  <c r="L10" i="62" s="1"/>
  <c r="AB10" i="62" a="1"/>
  <c r="AB10" i="62" s="1"/>
  <c r="AR10" i="62" a="1"/>
  <c r="AR10" i="62" s="1"/>
  <c r="S14" i="62"/>
  <c r="AI14" i="62"/>
  <c r="AY14" i="62"/>
  <c r="M15" i="62"/>
  <c r="AC15" i="62"/>
  <c r="AS15" i="62"/>
  <c r="I16" i="62" a="1"/>
  <c r="I16" i="62" s="1"/>
  <c r="Y16" i="62" a="1"/>
  <c r="Y16" i="62" s="1"/>
  <c r="AO16" i="62" a="1"/>
  <c r="AO16" i="62" s="1"/>
  <c r="S17" i="62"/>
  <c r="AI17" i="62"/>
  <c r="AY17" i="62"/>
  <c r="O18" i="62" a="1"/>
  <c r="O18" i="62" s="1"/>
  <c r="AE18" i="62" a="1"/>
  <c r="AE18" i="62" s="1"/>
  <c r="AU18" i="62" a="1"/>
  <c r="AU18" i="62" s="1"/>
  <c r="U20" i="62" a="1"/>
  <c r="U20" i="62" s="1"/>
  <c r="AK20" i="62" a="1"/>
  <c r="AK20" i="62" s="1"/>
  <c r="BA20" i="62" a="1"/>
  <c r="BA20" i="62" s="1"/>
  <c r="J22" i="62"/>
  <c r="Z22" i="62"/>
  <c r="AP22" i="62"/>
  <c r="P24" i="62"/>
  <c r="AF24" i="62"/>
  <c r="AV24" i="62"/>
  <c r="L25" i="62" a="1"/>
  <c r="L25" i="62" s="1"/>
  <c r="AB25" i="62" a="1"/>
  <c r="AB25" i="62" s="1"/>
  <c r="AR25" i="62" a="1"/>
  <c r="AR25" i="62" s="1"/>
  <c r="V26" i="62"/>
  <c r="AL26" i="62"/>
  <c r="BB26" i="62"/>
  <c r="R27" i="62" a="1"/>
  <c r="R27" i="62" s="1"/>
  <c r="AH27" i="62" a="1"/>
  <c r="AH27" i="62" s="1"/>
  <c r="AX27" i="62" a="1"/>
  <c r="AX27" i="62" s="1"/>
  <c r="M31" i="62"/>
  <c r="AC31" i="62"/>
  <c r="AS31" i="62"/>
  <c r="I32" i="62" a="1"/>
  <c r="I32" i="62" s="1"/>
  <c r="Y32" i="62" a="1"/>
  <c r="Y32" i="62" s="1"/>
  <c r="AO32" i="62" a="1"/>
  <c r="AO32" i="62" s="1"/>
  <c r="S33" i="62"/>
  <c r="AI33" i="62"/>
  <c r="AY33" i="62"/>
  <c r="O34" i="62" a="1"/>
  <c r="O34" i="62" s="1"/>
  <c r="AE34" i="62" a="1"/>
  <c r="AE34" i="62" s="1"/>
  <c r="AU34" i="62" a="1"/>
  <c r="AU34" i="62" s="1"/>
  <c r="U36" i="62" a="1"/>
  <c r="U36" i="62" s="1"/>
  <c r="AK36" i="62" a="1"/>
  <c r="AK36" i="62" s="1"/>
  <c r="BA36" i="62" a="1"/>
  <c r="BA36" i="62" s="1"/>
  <c r="J38" i="62"/>
  <c r="Z38" i="62"/>
  <c r="AP38" i="62"/>
  <c r="P40" i="62"/>
  <c r="AF40" i="62"/>
  <c r="AV40" i="62"/>
  <c r="L41" i="62" a="1"/>
  <c r="L41" i="62" s="1"/>
  <c r="AB41" i="62" a="1"/>
  <c r="AB41" i="62" s="1"/>
  <c r="AR41" i="62" a="1"/>
  <c r="AR41" i="62" s="1"/>
  <c r="V42" i="62"/>
  <c r="AL42" i="62"/>
  <c r="BB42" i="62"/>
  <c r="R43" i="62" a="1"/>
  <c r="R43" i="62" s="1"/>
  <c r="AH43" i="62" a="1"/>
  <c r="AH43" i="62" s="1"/>
  <c r="AX43" i="62" a="1"/>
  <c r="AX43" i="62" s="1"/>
  <c r="O47" i="62" a="1"/>
  <c r="O47" i="62" s="1"/>
  <c r="AE47" i="62" a="1"/>
  <c r="AE47" i="62" s="1"/>
  <c r="AU47" i="62" a="1"/>
  <c r="AU47" i="62" s="1"/>
  <c r="U49" i="62" a="1"/>
  <c r="U49" i="62" s="1"/>
  <c r="P51" i="62"/>
  <c r="V53" i="62"/>
  <c r="AP54" i="62"/>
  <c r="AS55" i="62"/>
  <c r="AO65" i="62" a="1"/>
  <c r="AO65" i="62" s="1"/>
  <c r="V74" i="62"/>
  <c r="L78" i="62" a="1"/>
  <c r="L78" i="62" s="1"/>
  <c r="AE37" i="62" a="1"/>
  <c r="AE37" i="62" s="1"/>
  <c r="P43" i="62"/>
  <c r="AL45" i="62"/>
  <c r="Y8" i="62" a="1"/>
  <c r="Y8" i="62" s="1"/>
  <c r="V11" i="62"/>
  <c r="P12" i="62"/>
  <c r="J13" i="62"/>
  <c r="AK14" i="62" a="1"/>
  <c r="AK14" i="62" s="1"/>
  <c r="BA14" i="62" a="1"/>
  <c r="BA14" i="62" s="1"/>
  <c r="U17" i="62" a="1"/>
  <c r="U17" i="62" s="1"/>
  <c r="AK17" i="62" a="1"/>
  <c r="AK17" i="62" s="1"/>
  <c r="BA17" i="62" a="1"/>
  <c r="BA17" i="62" s="1"/>
  <c r="J19" i="62"/>
  <c r="Z19" i="62"/>
  <c r="AP19" i="62"/>
  <c r="P21" i="62"/>
  <c r="AF21" i="62"/>
  <c r="AV21" i="62"/>
  <c r="L22" i="62" a="1"/>
  <c r="L22" i="62" s="1"/>
  <c r="AB22" i="62" a="1"/>
  <c r="AB22" i="62" s="1"/>
  <c r="AR22" i="62" a="1"/>
  <c r="AR22" i="62" s="1"/>
  <c r="V23" i="62"/>
  <c r="AL23" i="62"/>
  <c r="BB23" i="62"/>
  <c r="R24" i="62" a="1"/>
  <c r="R24" i="62" s="1"/>
  <c r="AH24" i="62" a="1"/>
  <c r="AH24" i="62" s="1"/>
  <c r="AX24" i="62" a="1"/>
  <c r="AX24" i="62" s="1"/>
  <c r="M28" i="62"/>
  <c r="AC28" i="62"/>
  <c r="AS28" i="62"/>
  <c r="I29" i="62" a="1"/>
  <c r="I29" i="62" s="1"/>
  <c r="Y29" i="62" a="1"/>
  <c r="Y29" i="62" s="1"/>
  <c r="AO29" i="62" a="1"/>
  <c r="AO29" i="62" s="1"/>
  <c r="S30" i="62"/>
  <c r="AI30" i="62"/>
  <c r="AY30" i="62"/>
  <c r="O31" i="62" a="1"/>
  <c r="O31" i="62" s="1"/>
  <c r="AE31" i="62" a="1"/>
  <c r="AE31" i="62" s="1"/>
  <c r="AU31" i="62" a="1"/>
  <c r="AU31" i="62" s="1"/>
  <c r="U33" i="62" a="1"/>
  <c r="U33" i="62" s="1"/>
  <c r="AK33" i="62" a="1"/>
  <c r="AK33" i="62" s="1"/>
  <c r="BA33" i="62" a="1"/>
  <c r="BA33" i="62" s="1"/>
  <c r="J35" i="62"/>
  <c r="Z35" i="62"/>
  <c r="AP35" i="62"/>
  <c r="P37" i="62"/>
  <c r="AF37" i="62"/>
  <c r="AV37" i="62"/>
  <c r="L38" i="62" a="1"/>
  <c r="L38" i="62" s="1"/>
  <c r="AB38" i="62" a="1"/>
  <c r="AB38" i="62" s="1"/>
  <c r="AR38" i="62" a="1"/>
  <c r="AR38" i="62" s="1"/>
  <c r="V39" i="62"/>
  <c r="AL39" i="62"/>
  <c r="BB39" i="62"/>
  <c r="R40" i="62" a="1"/>
  <c r="R40" i="62" s="1"/>
  <c r="AH40" i="62" a="1"/>
  <c r="AH40" i="62" s="1"/>
  <c r="AX40" i="62" a="1"/>
  <c r="AX40" i="62" s="1"/>
  <c r="M44" i="62"/>
  <c r="AC44" i="62"/>
  <c r="AS44" i="62"/>
  <c r="I45" i="62" a="1"/>
  <c r="I45" i="62" s="1"/>
  <c r="Y45" i="62" a="1"/>
  <c r="Y45" i="62" s="1"/>
  <c r="AO45" i="62" a="1"/>
  <c r="AO45" i="62" s="1"/>
  <c r="S46" i="62"/>
  <c r="AI46" i="62"/>
  <c r="AY46" i="62"/>
  <c r="J48" i="62"/>
  <c r="Z48" i="62"/>
  <c r="AP48" i="62"/>
  <c r="AP49" i="62"/>
  <c r="S50" i="62"/>
  <c r="AY50" i="62"/>
  <c r="R51" i="62" a="1"/>
  <c r="R51" i="62" s="1"/>
  <c r="M54" i="62"/>
  <c r="J65" i="62"/>
  <c r="AS72" i="62"/>
  <c r="AL74" i="62"/>
  <c r="BA11" i="62" a="1"/>
  <c r="BA11" i="62" s="1"/>
  <c r="AU12" i="62" a="1"/>
  <c r="AU12" i="62" s="1"/>
  <c r="AE21" i="62" a="1"/>
  <c r="AE21" i="62" s="1"/>
  <c r="AR28" i="62" a="1"/>
  <c r="AR28" i="62" s="1"/>
  <c r="AO35" i="62" a="1"/>
  <c r="AO35" i="62" s="1"/>
  <c r="AR44" i="62" a="1"/>
  <c r="AR44" i="62" s="1"/>
  <c r="AO49" i="62" a="1"/>
  <c r="AO49" i="62" s="1"/>
  <c r="I8" i="62" a="1"/>
  <c r="I8" i="62" s="1"/>
  <c r="BB11" i="62"/>
  <c r="AF12" i="62"/>
  <c r="Z13" i="62"/>
  <c r="U14" i="62" a="1"/>
  <c r="U14" i="62" s="1"/>
  <c r="S9" i="62"/>
  <c r="AI9" i="62"/>
  <c r="AY9" i="62"/>
  <c r="M10" i="62"/>
  <c r="AC10" i="62"/>
  <c r="AS10" i="62"/>
  <c r="R12" i="62" a="1"/>
  <c r="R12" i="62" s="1"/>
  <c r="AH12" i="62" a="1"/>
  <c r="AH12" i="62" s="1"/>
  <c r="AX12" i="62" a="1"/>
  <c r="AX12" i="62" s="1"/>
  <c r="L13" i="62" a="1"/>
  <c r="L13" i="62" s="1"/>
  <c r="AB13" i="62" a="1"/>
  <c r="AB13" i="62" s="1"/>
  <c r="AR13" i="62" a="1"/>
  <c r="AR13" i="62" s="1"/>
  <c r="J16" i="62"/>
  <c r="Z16" i="62"/>
  <c r="AP16" i="62"/>
  <c r="P18" i="62"/>
  <c r="AF18" i="62"/>
  <c r="AV18" i="62"/>
  <c r="L19" i="62" a="1"/>
  <c r="L19" i="62" s="1"/>
  <c r="AB19" i="62" a="1"/>
  <c r="AB19" i="62" s="1"/>
  <c r="AR19" i="62" a="1"/>
  <c r="AR19" i="62" s="1"/>
  <c r="V20" i="62"/>
  <c r="AL20" i="62"/>
  <c r="BB20" i="62"/>
  <c r="R21" i="62" a="1"/>
  <c r="R21" i="62" s="1"/>
  <c r="AH21" i="62" a="1"/>
  <c r="AH21" i="62" s="1"/>
  <c r="AX21" i="62" a="1"/>
  <c r="AX21" i="62" s="1"/>
  <c r="M25" i="62"/>
  <c r="AC25" i="62"/>
  <c r="AS25" i="62"/>
  <c r="I26" i="62" a="1"/>
  <c r="I26" i="62" s="1"/>
  <c r="Y26" i="62" a="1"/>
  <c r="Y26" i="62" s="1"/>
  <c r="AO26" i="62" a="1"/>
  <c r="AO26" i="62" s="1"/>
  <c r="S27" i="62"/>
  <c r="AI27" i="62"/>
  <c r="AY27" i="62"/>
  <c r="O28" i="62" a="1"/>
  <c r="O28" i="62" s="1"/>
  <c r="AE28" i="62" a="1"/>
  <c r="AE28" i="62" s="1"/>
  <c r="AU28" i="62" a="1"/>
  <c r="AU28" i="62" s="1"/>
  <c r="U30" i="62" a="1"/>
  <c r="U30" i="62" s="1"/>
  <c r="AK30" i="62" a="1"/>
  <c r="AK30" i="62" s="1"/>
  <c r="BA30" i="62" a="1"/>
  <c r="BA30" i="62" s="1"/>
  <c r="J32" i="62"/>
  <c r="Z32" i="62"/>
  <c r="AP32" i="62"/>
  <c r="P34" i="62"/>
  <c r="AF34" i="62"/>
  <c r="AV34" i="62"/>
  <c r="L35" i="62" a="1"/>
  <c r="L35" i="62" s="1"/>
  <c r="AB35" i="62" a="1"/>
  <c r="AB35" i="62" s="1"/>
  <c r="AR35" i="62" a="1"/>
  <c r="AR35" i="62" s="1"/>
  <c r="V36" i="62"/>
  <c r="AL36" i="62"/>
  <c r="BB36" i="62"/>
  <c r="R37" i="62" a="1"/>
  <c r="R37" i="62" s="1"/>
  <c r="AH37" i="62" a="1"/>
  <c r="AH37" i="62" s="1"/>
  <c r="AX37" i="62" a="1"/>
  <c r="AX37" i="62" s="1"/>
  <c r="M41" i="62"/>
  <c r="AC41" i="62"/>
  <c r="AS41" i="62"/>
  <c r="I42" i="62" a="1"/>
  <c r="I42" i="62" s="1"/>
  <c r="Y42" i="62" a="1"/>
  <c r="Y42" i="62" s="1"/>
  <c r="AO42" i="62" a="1"/>
  <c r="AO42" i="62" s="1"/>
  <c r="S43" i="62"/>
  <c r="AI43" i="62"/>
  <c r="AY43" i="62"/>
  <c r="O44" i="62" a="1"/>
  <c r="O44" i="62" s="1"/>
  <c r="AE44" i="62" a="1"/>
  <c r="AE44" i="62" s="1"/>
  <c r="AU44" i="62" a="1"/>
  <c r="AU44" i="62" s="1"/>
  <c r="U46" i="62" a="1"/>
  <c r="U46" i="62" s="1"/>
  <c r="AK46" i="62" a="1"/>
  <c r="AK46" i="62" s="1"/>
  <c r="BA46" i="62" a="1"/>
  <c r="BA46" i="62" s="1"/>
  <c r="P47" i="62"/>
  <c r="AF47" i="62"/>
  <c r="AV47" i="62"/>
  <c r="L48" i="62" a="1"/>
  <c r="L48" i="62" s="1"/>
  <c r="AB48" i="62" a="1"/>
  <c r="AB48" i="62" s="1"/>
  <c r="AR48" i="62" a="1"/>
  <c r="AR48" i="62" s="1"/>
  <c r="V49" i="62"/>
  <c r="U50" i="62" a="1"/>
  <c r="U50" i="62" s="1"/>
  <c r="BA50" i="62" a="1"/>
  <c r="BA50" i="62" s="1"/>
  <c r="Y53" i="62" a="1"/>
  <c r="Y53" i="62" s="1"/>
  <c r="AX63" i="62" a="1"/>
  <c r="AX63" i="62" s="1"/>
  <c r="Z65" i="62"/>
  <c r="O72" i="62" a="1"/>
  <c r="O72" i="62" s="1"/>
  <c r="BB74" i="62"/>
  <c r="AU21" i="62" a="1"/>
  <c r="AU21" i="62" s="1"/>
  <c r="AK23" i="62" a="1"/>
  <c r="AK23" i="62" s="1"/>
  <c r="V29" i="62"/>
  <c r="Y35" i="62" a="1"/>
  <c r="Y35" i="62" s="1"/>
  <c r="L44" i="62" a="1"/>
  <c r="L44" i="62" s="1"/>
  <c r="AC47" i="62"/>
  <c r="AV12" i="62"/>
  <c r="AP13" i="62"/>
  <c r="P7" i="62"/>
  <c r="AF7" i="62"/>
  <c r="AV7" i="62"/>
  <c r="J8" i="62"/>
  <c r="Z8" i="62"/>
  <c r="AP8" i="62"/>
  <c r="U9" i="62" a="1"/>
  <c r="U9" i="62" s="1"/>
  <c r="AK9" i="62" a="1"/>
  <c r="AK9" i="62" s="1"/>
  <c r="BA9" i="62" a="1"/>
  <c r="BA9" i="62" s="1"/>
  <c r="O10" i="62" a="1"/>
  <c r="O10" i="62" s="1"/>
  <c r="AE10" i="62" a="1"/>
  <c r="AE10" i="62" s="1"/>
  <c r="AU10" i="62" a="1"/>
  <c r="AU10" i="62" s="1"/>
  <c r="I11" i="62" a="1"/>
  <c r="I11" i="62" s="1"/>
  <c r="Y11" i="62" a="1"/>
  <c r="Y11" i="62" s="1"/>
  <c r="AO11" i="62" a="1"/>
  <c r="AO11" i="62" s="1"/>
  <c r="V14" i="62"/>
  <c r="AL14" i="62"/>
  <c r="BB14" i="62"/>
  <c r="P15" i="62"/>
  <c r="AF15" i="62"/>
  <c r="AV15" i="62"/>
  <c r="L16" i="62" a="1"/>
  <c r="L16" i="62" s="1"/>
  <c r="AB16" i="62" a="1"/>
  <c r="AB16" i="62" s="1"/>
  <c r="AR16" i="62" a="1"/>
  <c r="AR16" i="62" s="1"/>
  <c r="V17" i="62"/>
  <c r="AL17" i="62"/>
  <c r="BB17" i="62"/>
  <c r="R18" i="62" a="1"/>
  <c r="R18" i="62" s="1"/>
  <c r="AH18" i="62" a="1"/>
  <c r="AH18" i="62" s="1"/>
  <c r="AX18" i="62" a="1"/>
  <c r="AX18" i="62" s="1"/>
  <c r="M22" i="62"/>
  <c r="AC22" i="62"/>
  <c r="AS22" i="62"/>
  <c r="I23" i="62" a="1"/>
  <c r="I23" i="62" s="1"/>
  <c r="Y23" i="62" a="1"/>
  <c r="Y23" i="62" s="1"/>
  <c r="AO23" i="62" a="1"/>
  <c r="AO23" i="62" s="1"/>
  <c r="S24" i="62"/>
  <c r="AI24" i="62"/>
  <c r="AY24" i="62"/>
  <c r="O25" i="62" a="1"/>
  <c r="O25" i="62" s="1"/>
  <c r="AE25" i="62" a="1"/>
  <c r="AE25" i="62" s="1"/>
  <c r="AU25" i="62" a="1"/>
  <c r="AU25" i="62" s="1"/>
  <c r="U27" i="62" a="1"/>
  <c r="U27" i="62" s="1"/>
  <c r="AK27" i="62" a="1"/>
  <c r="AK27" i="62" s="1"/>
  <c r="BA27" i="62" a="1"/>
  <c r="BA27" i="62" s="1"/>
  <c r="J29" i="62"/>
  <c r="Z29" i="62"/>
  <c r="AP29" i="62"/>
  <c r="P31" i="62"/>
  <c r="AF31" i="62"/>
  <c r="AV31" i="62"/>
  <c r="L32" i="62" a="1"/>
  <c r="L32" i="62" s="1"/>
  <c r="AB32" i="62" a="1"/>
  <c r="AB32" i="62" s="1"/>
  <c r="AR32" i="62" a="1"/>
  <c r="AR32" i="62" s="1"/>
  <c r="V33" i="62"/>
  <c r="AL33" i="62"/>
  <c r="BB33" i="62"/>
  <c r="R34" i="62" a="1"/>
  <c r="R34" i="62" s="1"/>
  <c r="AH34" i="62" a="1"/>
  <c r="AH34" i="62" s="1"/>
  <c r="AX34" i="62" a="1"/>
  <c r="AX34" i="62" s="1"/>
  <c r="M38" i="62"/>
  <c r="AC38" i="62"/>
  <c r="AS38" i="62"/>
  <c r="I39" i="62" a="1"/>
  <c r="I39" i="62" s="1"/>
  <c r="Y39" i="62" a="1"/>
  <c r="Y39" i="62" s="1"/>
  <c r="AO39" i="62" a="1"/>
  <c r="AO39" i="62" s="1"/>
  <c r="S40" i="62"/>
  <c r="AI40" i="62"/>
  <c r="AY40" i="62"/>
  <c r="O41" i="62" a="1"/>
  <c r="O41" i="62" s="1"/>
  <c r="AE41" i="62" a="1"/>
  <c r="AE41" i="62" s="1"/>
  <c r="AU41" i="62" a="1"/>
  <c r="AU41" i="62" s="1"/>
  <c r="U43" i="62" a="1"/>
  <c r="U43" i="62" s="1"/>
  <c r="AK43" i="62" a="1"/>
  <c r="AK43" i="62" s="1"/>
  <c r="BA43" i="62" a="1"/>
  <c r="BA43" i="62" s="1"/>
  <c r="J45" i="62"/>
  <c r="Z45" i="62"/>
  <c r="AP45" i="62"/>
  <c r="R47" i="62" a="1"/>
  <c r="R47" i="62" s="1"/>
  <c r="AH47" i="62" a="1"/>
  <c r="AH47" i="62" s="1"/>
  <c r="AX47" i="62" a="1"/>
  <c r="AX47" i="62" s="1"/>
  <c r="BA49" i="62" a="1"/>
  <c r="BA49" i="62" s="1"/>
  <c r="AK49" i="62" a="1"/>
  <c r="AK49" i="62" s="1"/>
  <c r="AY49" i="62"/>
  <c r="AI49" i="62"/>
  <c r="AX49" i="62" a="1"/>
  <c r="AX49" i="62" s="1"/>
  <c r="AH49" i="62" a="1"/>
  <c r="AH49" i="62" s="1"/>
  <c r="AV49" i="62"/>
  <c r="AU49" i="62" a="1"/>
  <c r="AU49" i="62" s="1"/>
  <c r="AE49" i="62" a="1"/>
  <c r="AE49" i="62" s="1"/>
  <c r="AS49" i="62"/>
  <c r="Y51" i="62" a="1"/>
  <c r="Y51" i="62" s="1"/>
  <c r="R54" i="62" a="1"/>
  <c r="R54" i="62" s="1"/>
  <c r="AS57" i="62"/>
  <c r="AP65" i="62"/>
  <c r="BA70" i="62" a="1"/>
  <c r="BA70" i="62" s="1"/>
  <c r="AE72" i="62" a="1"/>
  <c r="AE72" i="62" s="1"/>
  <c r="BB178" i="62"/>
  <c r="AL178" i="62"/>
  <c r="V178" i="62"/>
  <c r="BA194" i="62" a="1"/>
  <c r="BA194" i="62" s="1"/>
  <c r="AK194" i="62" a="1"/>
  <c r="AK194" i="62" s="1"/>
  <c r="U194" i="62" a="1"/>
  <c r="U194" i="62" s="1"/>
  <c r="BB192" i="62"/>
  <c r="AL192" i="62"/>
  <c r="V192" i="62"/>
  <c r="BB189" i="62"/>
  <c r="AL189" i="62"/>
  <c r="V189" i="62"/>
  <c r="BB186" i="62"/>
  <c r="AL186" i="62"/>
  <c r="V186" i="62"/>
  <c r="BA186" i="62" a="1"/>
  <c r="BA186" i="62" s="1"/>
  <c r="AK186" i="62" a="1"/>
  <c r="AK186" i="62" s="1"/>
  <c r="U186" i="62" a="1"/>
  <c r="U186" i="62" s="1"/>
  <c r="BB184" i="62"/>
  <c r="AL184" i="62"/>
  <c r="V184" i="62"/>
  <c r="BB181" i="62"/>
  <c r="AL181" i="62"/>
  <c r="V181" i="62"/>
  <c r="U178" i="62" a="1"/>
  <c r="U178" i="62" s="1"/>
  <c r="AK177" i="62" a="1"/>
  <c r="AK177" i="62" s="1"/>
  <c r="V171" i="62"/>
  <c r="U170" i="62" a="1"/>
  <c r="U170" i="62" s="1"/>
  <c r="AL173" i="62"/>
  <c r="BA155" i="62" a="1"/>
  <c r="BA155" i="62" s="1"/>
  <c r="AL168" i="62"/>
  <c r="AL191" i="62"/>
  <c r="V191" i="62"/>
  <c r="AK167" i="62" a="1"/>
  <c r="AK167" i="62" s="1"/>
  <c r="U167" i="62" a="1"/>
  <c r="U167" i="62" s="1"/>
  <c r="U177" i="62" a="1"/>
  <c r="U177" i="62" s="1"/>
  <c r="BB168" i="62"/>
  <c r="BB167" i="62"/>
  <c r="BA164" i="62" a="1"/>
  <c r="BA164" i="62" s="1"/>
  <c r="AK178" i="62" a="1"/>
  <c r="AK178" i="62" s="1"/>
  <c r="BA177" i="62" a="1"/>
  <c r="BA177" i="62" s="1"/>
  <c r="BB173" i="62"/>
  <c r="V173" i="62"/>
  <c r="BA167" i="62" a="1"/>
  <c r="BA167" i="62" s="1"/>
  <c r="V168" i="62"/>
  <c r="BA160" i="62" a="1"/>
  <c r="BA160" i="62" s="1"/>
  <c r="AK160" i="62" a="1"/>
  <c r="AK160" i="62" s="1"/>
  <c r="U160" i="62" a="1"/>
  <c r="U160" i="62" s="1"/>
  <c r="BB176" i="62"/>
  <c r="V176" i="62"/>
  <c r="BB171" i="62"/>
  <c r="AK166" i="62" a="1"/>
  <c r="AK166" i="62" s="1"/>
  <c r="BB164" i="62"/>
  <c r="AK156" i="62" a="1"/>
  <c r="AK156" i="62" s="1"/>
  <c r="AL155" i="62"/>
  <c r="BA153" i="62" a="1"/>
  <c r="BA153" i="62" s="1"/>
  <c r="V151" i="62"/>
  <c r="BA150" i="62" a="1"/>
  <c r="BA150" i="62" s="1"/>
  <c r="V167" i="62"/>
  <c r="U164" i="62" a="1"/>
  <c r="U164" i="62" s="1"/>
  <c r="AK152" i="62" a="1"/>
  <c r="AK152" i="62" s="1"/>
  <c r="AK155" i="62" a="1"/>
  <c r="AK155" i="62" s="1"/>
  <c r="U151" i="62" a="1"/>
  <c r="U151" i="62" s="1"/>
  <c r="BB144" i="62"/>
  <c r="AL144" i="62"/>
  <c r="V144" i="62"/>
  <c r="U172" i="62" a="1"/>
  <c r="U172" i="62" s="1"/>
  <c r="BB170" i="62"/>
  <c r="BB159" i="62"/>
  <c r="AL151" i="62"/>
  <c r="BA159" i="62" a="1"/>
  <c r="BA159" i="62" s="1"/>
  <c r="BA156" i="62" a="1"/>
  <c r="BA156" i="62" s="1"/>
  <c r="BB155" i="62"/>
  <c r="BA152" i="62" a="1"/>
  <c r="BA152" i="62" s="1"/>
  <c r="BA143" i="62" a="1"/>
  <c r="BA143" i="62" s="1"/>
  <c r="AK143" i="62" a="1"/>
  <c r="AK143" i="62" s="1"/>
  <c r="U143" i="62" a="1"/>
  <c r="U143" i="62" s="1"/>
  <c r="BB141" i="62"/>
  <c r="AL141" i="62"/>
  <c r="V141" i="62"/>
  <c r="AL164" i="62"/>
  <c r="AK170" i="62" a="1"/>
  <c r="AK170" i="62" s="1"/>
  <c r="U169" i="62" a="1"/>
  <c r="U169" i="62" s="1"/>
  <c r="V159" i="62"/>
  <c r="V157" i="62"/>
  <c r="U153" i="62" a="1"/>
  <c r="U153" i="62" s="1"/>
  <c r="BB151" i="62"/>
  <c r="U150" i="62" a="1"/>
  <c r="U150" i="62" s="1"/>
  <c r="U148" i="62" a="1"/>
  <c r="U148" i="62" s="1"/>
  <c r="BA178" i="62" a="1"/>
  <c r="BA178" i="62" s="1"/>
  <c r="AK164" i="62" a="1"/>
  <c r="AK164" i="62" s="1"/>
  <c r="U159" i="62" a="1"/>
  <c r="U159" i="62" s="1"/>
  <c r="U157" i="62" a="1"/>
  <c r="U157" i="62" s="1"/>
  <c r="AL148" i="62"/>
  <c r="BA151" i="62" a="1"/>
  <c r="BA151" i="62" s="1"/>
  <c r="AL150" i="62"/>
  <c r="V170" i="62"/>
  <c r="AL167" i="62"/>
  <c r="U156" i="62" a="1"/>
  <c r="U156" i="62" s="1"/>
  <c r="AL153" i="62"/>
  <c r="AK148" i="62" a="1"/>
  <c r="AK148" i="62" s="1"/>
  <c r="AL176" i="62"/>
  <c r="AL171" i="62"/>
  <c r="V155" i="62"/>
  <c r="AK153" i="62" a="1"/>
  <c r="AK153" i="62" s="1"/>
  <c r="AK150" i="62" a="1"/>
  <c r="AK150" i="62" s="1"/>
  <c r="BB148" i="62"/>
  <c r="BA172" i="62" a="1"/>
  <c r="BA172" i="62" s="1"/>
  <c r="AL157" i="62"/>
  <c r="U152" i="62" a="1"/>
  <c r="U152" i="62" s="1"/>
  <c r="AK151" i="62" a="1"/>
  <c r="AK151" i="62" s="1"/>
  <c r="AL159" i="62"/>
  <c r="BA157" i="62" a="1"/>
  <c r="BA157" i="62" s="1"/>
  <c r="AL154" i="62"/>
  <c r="BB138" i="62"/>
  <c r="AL166" i="62"/>
  <c r="AK159" i="62" a="1"/>
  <c r="AK159" i="62" s="1"/>
  <c r="BA149" i="62" a="1"/>
  <c r="BA149" i="62" s="1"/>
  <c r="BA138" i="62" a="1"/>
  <c r="BA138" i="62" s="1"/>
  <c r="AK157" i="62" a="1"/>
  <c r="AK157" i="62" s="1"/>
  <c r="V148" i="62"/>
  <c r="U166" i="62" a="1"/>
  <c r="U166" i="62" s="1"/>
  <c r="AK149" i="62" a="1"/>
  <c r="AK149" i="62" s="1"/>
  <c r="BB140" i="62"/>
  <c r="V138" i="62"/>
  <c r="BB150" i="62"/>
  <c r="BA140" i="62" a="1"/>
  <c r="BA140" i="62" s="1"/>
  <c r="V149" i="62"/>
  <c r="U145" i="62" a="1"/>
  <c r="U145" i="62" s="1"/>
  <c r="BB153" i="62"/>
  <c r="V140" i="62"/>
  <c r="BB133" i="62"/>
  <c r="AL133" i="62"/>
  <c r="V133" i="62"/>
  <c r="U155" i="62" a="1"/>
  <c r="U155" i="62" s="1"/>
  <c r="U140" i="62" a="1"/>
  <c r="U140" i="62" s="1"/>
  <c r="AL136" i="62"/>
  <c r="V143" i="62"/>
  <c r="BA133" i="62" a="1"/>
  <c r="BA133" i="62" s="1"/>
  <c r="AK133" i="62" a="1"/>
  <c r="AK133" i="62" s="1"/>
  <c r="U133" i="62" a="1"/>
  <c r="U133" i="62" s="1"/>
  <c r="BB131" i="62"/>
  <c r="AL131" i="62"/>
  <c r="V131" i="62"/>
  <c r="AK147" i="62" a="1"/>
  <c r="AK147" i="62" s="1"/>
  <c r="AK142" i="62" a="1"/>
  <c r="AK142" i="62" s="1"/>
  <c r="AL138" i="62"/>
  <c r="BA132" i="62" a="1"/>
  <c r="BA132" i="62" s="1"/>
  <c r="AK132" i="62" a="1"/>
  <c r="AK132" i="62" s="1"/>
  <c r="U132" i="62" a="1"/>
  <c r="U132" i="62" s="1"/>
  <c r="BA148" i="62" a="1"/>
  <c r="BA148" i="62" s="1"/>
  <c r="AK138" i="62" a="1"/>
  <c r="AK138" i="62" s="1"/>
  <c r="AK131" i="62" a="1"/>
  <c r="AK131" i="62" s="1"/>
  <c r="U131" i="62" a="1"/>
  <c r="U131" i="62" s="1"/>
  <c r="V150" i="62"/>
  <c r="V147" i="62"/>
  <c r="AL140" i="62"/>
  <c r="BB136" i="62"/>
  <c r="V164" i="62"/>
  <c r="U130" i="62" a="1"/>
  <c r="U130" i="62" s="1"/>
  <c r="V128" i="62"/>
  <c r="V126" i="62"/>
  <c r="U128" i="62" a="1"/>
  <c r="U128" i="62" s="1"/>
  <c r="V122" i="62"/>
  <c r="BB119" i="62"/>
  <c r="U138" i="62" a="1"/>
  <c r="U138" i="62" s="1"/>
  <c r="BB143" i="62"/>
  <c r="AL143" i="62"/>
  <c r="V136" i="62"/>
  <c r="BA130" i="62" a="1"/>
  <c r="BA130" i="62" s="1"/>
  <c r="BB128" i="62"/>
  <c r="BB126" i="62"/>
  <c r="U119" i="62" a="1"/>
  <c r="U119" i="62" s="1"/>
  <c r="BA128" i="62" a="1"/>
  <c r="BA128" i="62" s="1"/>
  <c r="BA124" i="62" a="1"/>
  <c r="BA124" i="62" s="1"/>
  <c r="BA142" i="62" a="1"/>
  <c r="BA142" i="62" s="1"/>
  <c r="AK140" i="62" a="1"/>
  <c r="AK140" i="62" s="1"/>
  <c r="AL117" i="62"/>
  <c r="BA110" i="62" a="1"/>
  <c r="BA110" i="62" s="1"/>
  <c r="AK110" i="62" a="1"/>
  <c r="AK110" i="62" s="1"/>
  <c r="U110" i="62" a="1"/>
  <c r="U110" i="62" s="1"/>
  <c r="BB108" i="62"/>
  <c r="AL108" i="62"/>
  <c r="V108" i="62"/>
  <c r="AL122" i="62"/>
  <c r="AK130" i="62" a="1"/>
  <c r="AK130" i="62" s="1"/>
  <c r="AL128" i="62"/>
  <c r="AL126" i="62"/>
  <c r="BA121" i="62" a="1"/>
  <c r="BA121" i="62" s="1"/>
  <c r="AL119" i="62"/>
  <c r="BA108" i="62" a="1"/>
  <c r="BA108" i="62" s="1"/>
  <c r="AK108" i="62" a="1"/>
  <c r="AK108" i="62" s="1"/>
  <c r="U108" i="62" a="1"/>
  <c r="U108" i="62" s="1"/>
  <c r="BB106" i="62"/>
  <c r="AL106" i="62"/>
  <c r="V106" i="62"/>
  <c r="U137" i="62" a="1"/>
  <c r="U137" i="62" s="1"/>
  <c r="AK128" i="62" a="1"/>
  <c r="AK128" i="62" s="1"/>
  <c r="BA145" i="62" a="1"/>
  <c r="BA145" i="62" s="1"/>
  <c r="U142" i="62" a="1"/>
  <c r="U142" i="62" s="1"/>
  <c r="U121" i="62" a="1"/>
  <c r="U121" i="62" s="1"/>
  <c r="BA106" i="62" a="1"/>
  <c r="BA106" i="62" s="1"/>
  <c r="AK106" i="62" a="1"/>
  <c r="AK106" i="62" s="1"/>
  <c r="U106" i="62" a="1"/>
  <c r="U106" i="62" s="1"/>
  <c r="V117" i="62"/>
  <c r="U116" i="62" a="1"/>
  <c r="U116" i="62" s="1"/>
  <c r="U105" i="62" a="1"/>
  <c r="U105" i="62" s="1"/>
  <c r="U101" i="62" a="1"/>
  <c r="U101" i="62" s="1"/>
  <c r="U124" i="62" a="1"/>
  <c r="U124" i="62" s="1"/>
  <c r="AK100" i="62" a="1"/>
  <c r="AK100" i="62" s="1"/>
  <c r="BB99" i="62"/>
  <c r="V99" i="62"/>
  <c r="AK145" i="62" a="1"/>
  <c r="AK145" i="62" s="1"/>
  <c r="BA123" i="62" a="1"/>
  <c r="BA123" i="62" s="1"/>
  <c r="AL98" i="62"/>
  <c r="AL121" i="62"/>
  <c r="BA119" i="62" a="1"/>
  <c r="BA119" i="62" s="1"/>
  <c r="BB115" i="62"/>
  <c r="BB112" i="62"/>
  <c r="BA107" i="62" a="1"/>
  <c r="BA107" i="62" s="1"/>
  <c r="BB105" i="62"/>
  <c r="BB103" i="62"/>
  <c r="BA101" i="62" a="1"/>
  <c r="BA101" i="62" s="1"/>
  <c r="AK123" i="62" a="1"/>
  <c r="AK123" i="62" s="1"/>
  <c r="BA116" i="62" a="1"/>
  <c r="BA116" i="62" s="1"/>
  <c r="BA105" i="62" a="1"/>
  <c r="BA105" i="62" s="1"/>
  <c r="U123" i="62" a="1"/>
  <c r="U123" i="62" s="1"/>
  <c r="V121" i="62"/>
  <c r="AK119" i="62" a="1"/>
  <c r="AK119" i="62" s="1"/>
  <c r="BA91" i="62" a="1"/>
  <c r="BA91" i="62" s="1"/>
  <c r="AK91" i="62" a="1"/>
  <c r="AK91" i="62" s="1"/>
  <c r="U91" i="62" a="1"/>
  <c r="U91" i="62" s="1"/>
  <c r="BB90" i="62"/>
  <c r="AL90" i="62"/>
  <c r="V90" i="62"/>
  <c r="BA83" i="62" a="1"/>
  <c r="BA83" i="62" s="1"/>
  <c r="AK83" i="62" a="1"/>
  <c r="AK83" i="62" s="1"/>
  <c r="U83" i="62" a="1"/>
  <c r="U83" i="62" s="1"/>
  <c r="BB82" i="62"/>
  <c r="AL82" i="62"/>
  <c r="BB122" i="62"/>
  <c r="AL115" i="62"/>
  <c r="AL112" i="62"/>
  <c r="AK107" i="62" a="1"/>
  <c r="AK107" i="62" s="1"/>
  <c r="AL105" i="62"/>
  <c r="AL103" i="62"/>
  <c r="AK101" i="62" a="1"/>
  <c r="AK101" i="62" s="1"/>
  <c r="BA100" i="62" a="1"/>
  <c r="BA100" i="62" s="1"/>
  <c r="U100" i="62" a="1"/>
  <c r="U100" i="62" s="1"/>
  <c r="AL99" i="62"/>
  <c r="AK116" i="62" a="1"/>
  <c r="AK116" i="62" s="1"/>
  <c r="AK105" i="62" a="1"/>
  <c r="AK105" i="62" s="1"/>
  <c r="U90" i="62" a="1"/>
  <c r="U90" i="62" s="1"/>
  <c r="V119" i="62"/>
  <c r="BB98" i="62"/>
  <c r="AK124" i="62" a="1"/>
  <c r="AK124" i="62" s="1"/>
  <c r="U98" i="62" a="1"/>
  <c r="U98" i="62" s="1"/>
  <c r="AL87" i="62"/>
  <c r="V87" i="62"/>
  <c r="BB79" i="62"/>
  <c r="BA96" i="62" a="1"/>
  <c r="BA96" i="62" s="1"/>
  <c r="AK96" i="62" a="1"/>
  <c r="AK96" i="62" s="1"/>
  <c r="V82" i="62"/>
  <c r="BA80" i="62" a="1"/>
  <c r="BA80" i="62" s="1"/>
  <c r="V69" i="62"/>
  <c r="BB65" i="62"/>
  <c r="AL65" i="62"/>
  <c r="V65" i="62"/>
  <c r="BB61" i="62"/>
  <c r="AL61" i="62"/>
  <c r="V61" i="62"/>
  <c r="BA55" i="62" a="1"/>
  <c r="BA55" i="62" s="1"/>
  <c r="AK55" i="62" a="1"/>
  <c r="AK55" i="62" s="1"/>
  <c r="U55" i="62" a="1"/>
  <c r="U55" i="62" s="1"/>
  <c r="U96" i="62" a="1"/>
  <c r="U96" i="62" s="1"/>
  <c r="AL79" i="62"/>
  <c r="V115" i="62"/>
  <c r="U107" i="62" a="1"/>
  <c r="U107" i="62" s="1"/>
  <c r="BB95" i="62"/>
  <c r="AK80" i="62" a="1"/>
  <c r="AK80" i="62" s="1"/>
  <c r="AL95" i="62"/>
  <c r="V95" i="62"/>
  <c r="V79" i="62"/>
  <c r="BA72" i="62" a="1"/>
  <c r="BA72" i="62" s="1"/>
  <c r="AK72" i="62" a="1"/>
  <c r="AK72" i="62" s="1"/>
  <c r="U72" i="62" a="1"/>
  <c r="U72" i="62" s="1"/>
  <c r="BA68" i="62" a="1"/>
  <c r="BA68" i="62" s="1"/>
  <c r="AK68" i="62" a="1"/>
  <c r="AK68" i="62" s="1"/>
  <c r="U68" i="62" a="1"/>
  <c r="U68" i="62" s="1"/>
  <c r="BA64" i="62" a="1"/>
  <c r="BA64" i="62" s="1"/>
  <c r="AK64" i="62" a="1"/>
  <c r="AK64" i="62" s="1"/>
  <c r="U64" i="62" a="1"/>
  <c r="U64" i="62" s="1"/>
  <c r="BA57" i="62" a="1"/>
  <c r="BA57" i="62" s="1"/>
  <c r="AK57" i="62" a="1"/>
  <c r="AK57" i="62" s="1"/>
  <c r="U57" i="62" a="1"/>
  <c r="U57" i="62" s="1"/>
  <c r="V105" i="62"/>
  <c r="BA88" i="62" a="1"/>
  <c r="BA88" i="62" s="1"/>
  <c r="BA60" i="62" a="1"/>
  <c r="BA60" i="62" s="1"/>
  <c r="AK60" i="62" a="1"/>
  <c r="AK60" i="62" s="1"/>
  <c r="U60" i="62" a="1"/>
  <c r="U60" i="62" s="1"/>
  <c r="AK88" i="62" a="1"/>
  <c r="AK88" i="62" s="1"/>
  <c r="U80" i="62" a="1"/>
  <c r="U80" i="62" s="1"/>
  <c r="V112" i="62"/>
  <c r="U88" i="62" a="1"/>
  <c r="U88" i="62" s="1"/>
  <c r="BB59" i="62"/>
  <c r="AL59" i="62"/>
  <c r="V59" i="62"/>
  <c r="V103" i="62"/>
  <c r="V8" i="62"/>
  <c r="AL8" i="62"/>
  <c r="BB8" i="62"/>
  <c r="BA23" i="62" a="1"/>
  <c r="BA23" i="62" s="1"/>
  <c r="M34" i="62"/>
  <c r="BA39" i="62" a="1"/>
  <c r="BA39" i="62" s="1"/>
  <c r="Y48" i="62" a="1"/>
  <c r="Y48" i="62" s="1"/>
  <c r="S12" i="62"/>
  <c r="AI12" i="62"/>
  <c r="AY12" i="62"/>
  <c r="M13" i="62"/>
  <c r="AC13" i="62"/>
  <c r="R15" i="62" a="1"/>
  <c r="R15" i="62" s="1"/>
  <c r="AH15" i="62" a="1"/>
  <c r="AH15" i="62" s="1"/>
  <c r="AX15" i="62" a="1"/>
  <c r="AX15" i="62" s="1"/>
  <c r="M19" i="62"/>
  <c r="AC19" i="62"/>
  <c r="AS19" i="62"/>
  <c r="I20" i="62" a="1"/>
  <c r="I20" i="62" s="1"/>
  <c r="Y20" i="62" a="1"/>
  <c r="Y20" i="62" s="1"/>
  <c r="AO20" i="62" a="1"/>
  <c r="AO20" i="62" s="1"/>
  <c r="S21" i="62"/>
  <c r="AI21" i="62"/>
  <c r="AY21" i="62"/>
  <c r="O22" i="62" a="1"/>
  <c r="O22" i="62" s="1"/>
  <c r="AE22" i="62" a="1"/>
  <c r="AE22" i="62" s="1"/>
  <c r="AU22" i="62" a="1"/>
  <c r="AU22" i="62" s="1"/>
  <c r="U24" i="62" a="1"/>
  <c r="U24" i="62" s="1"/>
  <c r="AK24" i="62" a="1"/>
  <c r="AK24" i="62" s="1"/>
  <c r="BA24" i="62" a="1"/>
  <c r="BA24" i="62" s="1"/>
  <c r="J26" i="62"/>
  <c r="Z26" i="62"/>
  <c r="AP26" i="62"/>
  <c r="P28" i="62"/>
  <c r="AF28" i="62"/>
  <c r="AV28" i="62"/>
  <c r="L29" i="62" a="1"/>
  <c r="L29" i="62" s="1"/>
  <c r="AB29" i="62" a="1"/>
  <c r="AB29" i="62" s="1"/>
  <c r="AR29" i="62" a="1"/>
  <c r="AR29" i="62" s="1"/>
  <c r="V30" i="62"/>
  <c r="AL30" i="62"/>
  <c r="BB30" i="62"/>
  <c r="R31" i="62" a="1"/>
  <c r="R31" i="62" s="1"/>
  <c r="AH31" i="62" a="1"/>
  <c r="AH31" i="62" s="1"/>
  <c r="AX31" i="62" a="1"/>
  <c r="AX31" i="62" s="1"/>
  <c r="M35" i="62"/>
  <c r="AC35" i="62"/>
  <c r="AS35" i="62"/>
  <c r="I36" i="62" a="1"/>
  <c r="I36" i="62" s="1"/>
  <c r="Y36" i="62" a="1"/>
  <c r="Y36" i="62" s="1"/>
  <c r="AO36" i="62" a="1"/>
  <c r="AO36" i="62" s="1"/>
  <c r="S37" i="62"/>
  <c r="AI37" i="62"/>
  <c r="AY37" i="62"/>
  <c r="O38" i="62" a="1"/>
  <c r="O38" i="62" s="1"/>
  <c r="AE38" i="62" a="1"/>
  <c r="AE38" i="62" s="1"/>
  <c r="AU38" i="62" a="1"/>
  <c r="AU38" i="62" s="1"/>
  <c r="U40" i="62" a="1"/>
  <c r="U40" i="62" s="1"/>
  <c r="AK40" i="62" a="1"/>
  <c r="AK40" i="62" s="1"/>
  <c r="BA40" i="62" a="1"/>
  <c r="BA40" i="62" s="1"/>
  <c r="J42" i="62"/>
  <c r="Z42" i="62"/>
  <c r="AP42" i="62"/>
  <c r="P44" i="62"/>
  <c r="AF44" i="62"/>
  <c r="AV44" i="62"/>
  <c r="L45" i="62" a="1"/>
  <c r="L45" i="62" s="1"/>
  <c r="AB45" i="62" a="1"/>
  <c r="AB45" i="62" s="1"/>
  <c r="AR45" i="62" a="1"/>
  <c r="AR45" i="62" s="1"/>
  <c r="V46" i="62"/>
  <c r="AL46" i="62"/>
  <c r="BB46" i="62"/>
  <c r="M48" i="62"/>
  <c r="AC48" i="62"/>
  <c r="AS48" i="62"/>
  <c r="I49" i="62" a="1"/>
  <c r="I49" i="62" s="1"/>
  <c r="Y49" i="62" a="1"/>
  <c r="Y49" i="62" s="1"/>
  <c r="V50" i="62"/>
  <c r="BB50" i="62"/>
  <c r="BB52" i="62"/>
  <c r="AL52" i="62"/>
  <c r="V52" i="62"/>
  <c r="BA52" i="62" a="1"/>
  <c r="BA52" i="62" s="1"/>
  <c r="AK52" i="62" a="1"/>
  <c r="AK52" i="62" s="1"/>
  <c r="U52" i="62" a="1"/>
  <c r="U52" i="62" s="1"/>
  <c r="AX52" i="62" a="1"/>
  <c r="AX52" i="62" s="1"/>
  <c r="AH52" i="62" a="1"/>
  <c r="AH52" i="62" s="1"/>
  <c r="R52" i="62" a="1"/>
  <c r="R52" i="62" s="1"/>
  <c r="AV52" i="62"/>
  <c r="AF52" i="62"/>
  <c r="P52" i="62"/>
  <c r="AU52" i="62" a="1"/>
  <c r="AU52" i="62" s="1"/>
  <c r="AE52" i="62" a="1"/>
  <c r="AE52" i="62" s="1"/>
  <c r="O52" i="62" a="1"/>
  <c r="O52" i="62" s="1"/>
  <c r="AP52" i="62"/>
  <c r="Z52" i="62"/>
  <c r="J52" i="62"/>
  <c r="AO52" i="62" a="1"/>
  <c r="AO52" i="62" s="1"/>
  <c r="Y52" i="62" a="1"/>
  <c r="Y52" i="62" s="1"/>
  <c r="I52" i="62" a="1"/>
  <c r="I52" i="62" s="1"/>
  <c r="AS52" i="62"/>
  <c r="AK53" i="62" a="1"/>
  <c r="AK53" i="62" s="1"/>
  <c r="BB55" i="62"/>
  <c r="O57" i="62" a="1"/>
  <c r="O57" i="62" s="1"/>
  <c r="AY59" i="62"/>
  <c r="AO61" i="62" a="1"/>
  <c r="AO61" i="62" s="1"/>
  <c r="V70" i="62"/>
  <c r="AU72" i="62" a="1"/>
  <c r="AU72" i="62" s="1"/>
  <c r="AY75" i="62"/>
  <c r="AY80" i="62"/>
  <c r="BB94" i="62"/>
  <c r="U23" i="62" a="1"/>
  <c r="U23" i="62" s="1"/>
  <c r="BB29" i="62"/>
  <c r="I35" i="62" a="1"/>
  <c r="I35" i="62" s="1"/>
  <c r="U39" i="62" a="1"/>
  <c r="U39" i="62" s="1"/>
  <c r="BB45" i="62"/>
  <c r="AO48" i="62" a="1"/>
  <c r="AO48" i="62" s="1"/>
  <c r="AO8" i="62" a="1"/>
  <c r="AO8" i="62" s="1"/>
  <c r="U12" i="62" a="1"/>
  <c r="U12" i="62" s="1"/>
  <c r="AK12" i="62" a="1"/>
  <c r="AK12" i="62" s="1"/>
  <c r="BA12" i="62" a="1"/>
  <c r="BA12" i="62" s="1"/>
  <c r="AE13" i="62" a="1"/>
  <c r="AE13" i="62" s="1"/>
  <c r="AU13" i="62" a="1"/>
  <c r="AU13" i="62" s="1"/>
  <c r="I14" i="62" a="1"/>
  <c r="I14" i="62" s="1"/>
  <c r="Y14" i="62" a="1"/>
  <c r="Y14" i="62" s="1"/>
  <c r="AO14" i="62" a="1"/>
  <c r="AO14" i="62" s="1"/>
  <c r="M16" i="62"/>
  <c r="AC16" i="62"/>
  <c r="AS16" i="62"/>
  <c r="I17" i="62" a="1"/>
  <c r="I17" i="62" s="1"/>
  <c r="Y17" i="62" a="1"/>
  <c r="Y17" i="62" s="1"/>
  <c r="AO17" i="62" a="1"/>
  <c r="AO17" i="62" s="1"/>
  <c r="S18" i="62"/>
  <c r="AI18" i="62"/>
  <c r="AY18" i="62"/>
  <c r="O19" i="62" a="1"/>
  <c r="O19" i="62" s="1"/>
  <c r="AE19" i="62" a="1"/>
  <c r="AE19" i="62" s="1"/>
  <c r="AU19" i="62" a="1"/>
  <c r="AU19" i="62" s="1"/>
  <c r="U21" i="62" a="1"/>
  <c r="U21" i="62" s="1"/>
  <c r="AK21" i="62" a="1"/>
  <c r="AK21" i="62" s="1"/>
  <c r="BA21" i="62" a="1"/>
  <c r="BA21" i="62" s="1"/>
  <c r="J23" i="62"/>
  <c r="Z23" i="62"/>
  <c r="AP23" i="62"/>
  <c r="P25" i="62"/>
  <c r="AF25" i="62"/>
  <c r="AV25" i="62"/>
  <c r="L26" i="62" a="1"/>
  <c r="L26" i="62" s="1"/>
  <c r="AB26" i="62" a="1"/>
  <c r="AB26" i="62" s="1"/>
  <c r="AR26" i="62" a="1"/>
  <c r="AR26" i="62" s="1"/>
  <c r="V27" i="62"/>
  <c r="AL27" i="62"/>
  <c r="BB27" i="62"/>
  <c r="R28" i="62" a="1"/>
  <c r="R28" i="62" s="1"/>
  <c r="AH28" i="62" a="1"/>
  <c r="AH28" i="62" s="1"/>
  <c r="AX28" i="62" a="1"/>
  <c r="AX28" i="62" s="1"/>
  <c r="M32" i="62"/>
  <c r="AC32" i="62"/>
  <c r="AS32" i="62"/>
  <c r="I33" i="62" a="1"/>
  <c r="I33" i="62" s="1"/>
  <c r="Y33" i="62" a="1"/>
  <c r="Y33" i="62" s="1"/>
  <c r="AO33" i="62" a="1"/>
  <c r="AO33" i="62" s="1"/>
  <c r="S34" i="62"/>
  <c r="AI34" i="62"/>
  <c r="AY34" i="62"/>
  <c r="O35" i="62" a="1"/>
  <c r="O35" i="62" s="1"/>
  <c r="AE35" i="62" a="1"/>
  <c r="AE35" i="62" s="1"/>
  <c r="AU35" i="62" a="1"/>
  <c r="AU35" i="62" s="1"/>
  <c r="U37" i="62" a="1"/>
  <c r="U37" i="62" s="1"/>
  <c r="AK37" i="62" a="1"/>
  <c r="AK37" i="62" s="1"/>
  <c r="BA37" i="62" a="1"/>
  <c r="BA37" i="62" s="1"/>
  <c r="J39" i="62"/>
  <c r="Z39" i="62"/>
  <c r="AP39" i="62"/>
  <c r="P41" i="62"/>
  <c r="AF41" i="62"/>
  <c r="AV41" i="62"/>
  <c r="L42" i="62" a="1"/>
  <c r="L42" i="62" s="1"/>
  <c r="AB42" i="62" a="1"/>
  <c r="AB42" i="62" s="1"/>
  <c r="AR42" i="62" a="1"/>
  <c r="AR42" i="62" s="1"/>
  <c r="V43" i="62"/>
  <c r="AL43" i="62"/>
  <c r="BB43" i="62"/>
  <c r="R44" i="62" a="1"/>
  <c r="R44" i="62" s="1"/>
  <c r="AH44" i="62" a="1"/>
  <c r="AH44" i="62" s="1"/>
  <c r="AX44" i="62" a="1"/>
  <c r="AX44" i="62" s="1"/>
  <c r="S47" i="62"/>
  <c r="AI47" i="62"/>
  <c r="AY47" i="62"/>
  <c r="O48" i="62" a="1"/>
  <c r="O48" i="62" s="1"/>
  <c r="AE48" i="62" a="1"/>
  <c r="AE48" i="62" s="1"/>
  <c r="AU48" i="62" a="1"/>
  <c r="AU48" i="62" s="1"/>
  <c r="AE51" i="62" a="1"/>
  <c r="AE51" i="62" s="1"/>
  <c r="AY52" i="62"/>
  <c r="AL53" i="62"/>
  <c r="S54" i="62"/>
  <c r="I55" i="62" a="1"/>
  <c r="I55" i="62" s="1"/>
  <c r="AX56" i="62" a="1"/>
  <c r="AX56" i="62" s="1"/>
  <c r="AH56" i="62" a="1"/>
  <c r="AH56" i="62" s="1"/>
  <c r="R56" i="62" a="1"/>
  <c r="R56" i="62" s="1"/>
  <c r="AV56" i="62"/>
  <c r="AF56" i="62"/>
  <c r="P56" i="62"/>
  <c r="AU56" i="62" a="1"/>
  <c r="AU56" i="62" s="1"/>
  <c r="AE56" i="62" a="1"/>
  <c r="AE56" i="62" s="1"/>
  <c r="O56" i="62" a="1"/>
  <c r="O56" i="62" s="1"/>
  <c r="AS56" i="62"/>
  <c r="AC56" i="62"/>
  <c r="M56" i="62"/>
  <c r="AR56" i="62" a="1"/>
  <c r="AR56" i="62" s="1"/>
  <c r="AB56" i="62" a="1"/>
  <c r="AB56" i="62" s="1"/>
  <c r="L56" i="62" a="1"/>
  <c r="L56" i="62" s="1"/>
  <c r="AP56" i="62"/>
  <c r="Z56" i="62"/>
  <c r="J56" i="62"/>
  <c r="AO56" i="62" a="1"/>
  <c r="AO56" i="62" s="1"/>
  <c r="Y56" i="62" a="1"/>
  <c r="Y56" i="62" s="1"/>
  <c r="I56" i="62" a="1"/>
  <c r="I56" i="62" s="1"/>
  <c r="BB56" i="62"/>
  <c r="AL56" i="62"/>
  <c r="V56" i="62"/>
  <c r="BA56" i="62" a="1"/>
  <c r="BA56" i="62" s="1"/>
  <c r="AK56" i="62" a="1"/>
  <c r="AK56" i="62" s="1"/>
  <c r="U56" i="62" a="1"/>
  <c r="U56" i="62" s="1"/>
  <c r="P57" i="62"/>
  <c r="U59" i="62" a="1"/>
  <c r="U59" i="62" s="1"/>
  <c r="J61" i="62"/>
  <c r="AS68" i="62"/>
  <c r="AL70" i="62"/>
  <c r="U75" i="62" a="1"/>
  <c r="U75" i="62" s="1"/>
  <c r="AK11" i="62" a="1"/>
  <c r="AK11" i="62" s="1"/>
  <c r="AF27" i="62"/>
  <c r="AS34" i="62"/>
  <c r="AP41" i="62"/>
  <c r="M47" i="62"/>
  <c r="V9" i="62"/>
  <c r="AY7" i="62"/>
  <c r="S15" i="62"/>
  <c r="AI15" i="62"/>
  <c r="AY15" i="62"/>
  <c r="O16" i="62" a="1"/>
  <c r="O16" i="62" s="1"/>
  <c r="AE16" i="62" a="1"/>
  <c r="AE16" i="62" s="1"/>
  <c r="AU16" i="62" a="1"/>
  <c r="AU16" i="62" s="1"/>
  <c r="U18" i="62" a="1"/>
  <c r="U18" i="62" s="1"/>
  <c r="AK18" i="62" a="1"/>
  <c r="AK18" i="62" s="1"/>
  <c r="BA18" i="62" a="1"/>
  <c r="BA18" i="62" s="1"/>
  <c r="J20" i="62"/>
  <c r="Z20" i="62"/>
  <c r="AP20" i="62"/>
  <c r="P22" i="62"/>
  <c r="AF22" i="62"/>
  <c r="AV22" i="62"/>
  <c r="L23" i="62" a="1"/>
  <c r="L23" i="62" s="1"/>
  <c r="AB23" i="62" a="1"/>
  <c r="AB23" i="62" s="1"/>
  <c r="AR23" i="62" a="1"/>
  <c r="AR23" i="62" s="1"/>
  <c r="V24" i="62"/>
  <c r="AL24" i="62"/>
  <c r="BB24" i="62"/>
  <c r="R25" i="62" a="1"/>
  <c r="R25" i="62" s="1"/>
  <c r="AH25" i="62" a="1"/>
  <c r="AH25" i="62" s="1"/>
  <c r="AX25" i="62" a="1"/>
  <c r="AX25" i="62" s="1"/>
  <c r="M29" i="62"/>
  <c r="AC29" i="62"/>
  <c r="AS29" i="62"/>
  <c r="I30" i="62" a="1"/>
  <c r="I30" i="62" s="1"/>
  <c r="Y30" i="62" a="1"/>
  <c r="Y30" i="62" s="1"/>
  <c r="AO30" i="62" a="1"/>
  <c r="AO30" i="62" s="1"/>
  <c r="S31" i="62"/>
  <c r="AI31" i="62"/>
  <c r="AY31" i="62"/>
  <c r="O32" i="62" a="1"/>
  <c r="O32" i="62" s="1"/>
  <c r="AE32" i="62" a="1"/>
  <c r="AE32" i="62" s="1"/>
  <c r="AU32" i="62" a="1"/>
  <c r="AU32" i="62" s="1"/>
  <c r="U34" i="62" a="1"/>
  <c r="U34" i="62" s="1"/>
  <c r="AK34" i="62" a="1"/>
  <c r="AK34" i="62" s="1"/>
  <c r="BA34" i="62" a="1"/>
  <c r="BA34" i="62" s="1"/>
  <c r="J36" i="62"/>
  <c r="Z36" i="62"/>
  <c r="AP36" i="62"/>
  <c r="P38" i="62"/>
  <c r="AF38" i="62"/>
  <c r="AV38" i="62"/>
  <c r="L39" i="62" a="1"/>
  <c r="L39" i="62" s="1"/>
  <c r="AB39" i="62" a="1"/>
  <c r="AB39" i="62" s="1"/>
  <c r="AR39" i="62" a="1"/>
  <c r="AR39" i="62" s="1"/>
  <c r="V40" i="62"/>
  <c r="AL40" i="62"/>
  <c r="BB40" i="62"/>
  <c r="R41" i="62" a="1"/>
  <c r="R41" i="62" s="1"/>
  <c r="AH41" i="62" a="1"/>
  <c r="AH41" i="62" s="1"/>
  <c r="AX41" i="62" a="1"/>
  <c r="AX41" i="62" s="1"/>
  <c r="M45" i="62"/>
  <c r="AC45" i="62"/>
  <c r="AS45" i="62"/>
  <c r="I46" i="62" a="1"/>
  <c r="I46" i="62" s="1"/>
  <c r="Y46" i="62" a="1"/>
  <c r="Y46" i="62" s="1"/>
  <c r="AO46" i="62" a="1"/>
  <c r="AO46" i="62" s="1"/>
  <c r="U47" i="62" a="1"/>
  <c r="U47" i="62" s="1"/>
  <c r="AK47" i="62" a="1"/>
  <c r="AK47" i="62" s="1"/>
  <c r="BA47" i="62" a="1"/>
  <c r="BA47" i="62" s="1"/>
  <c r="J49" i="62"/>
  <c r="Z49" i="62"/>
  <c r="BB49" i="62"/>
  <c r="AC50" i="62"/>
  <c r="L52" i="62" a="1"/>
  <c r="L52" i="62" s="1"/>
  <c r="AC54" i="62"/>
  <c r="J55" i="62"/>
  <c r="S56" i="62"/>
  <c r="AE57" i="62" a="1"/>
  <c r="AE57" i="62" s="1"/>
  <c r="AK59" i="62" a="1"/>
  <c r="AK59" i="62" s="1"/>
  <c r="Z61" i="62"/>
  <c r="O68" i="62" a="1"/>
  <c r="O68" i="62" s="1"/>
  <c r="BB70" i="62"/>
  <c r="AK75" i="62" a="1"/>
  <c r="AK75" i="62" s="1"/>
  <c r="BB87" i="62"/>
  <c r="J25" i="62"/>
  <c r="AU37" i="62" a="1"/>
  <c r="AU37" i="62" s="1"/>
  <c r="R46" i="62" a="1"/>
  <c r="R46" i="62" s="1"/>
  <c r="P10" i="62"/>
  <c r="U7" i="62" a="1"/>
  <c r="U7" i="62" s="1"/>
  <c r="AK7" i="62" a="1"/>
  <c r="AK7" i="62" s="1"/>
  <c r="BA7" i="62" a="1"/>
  <c r="BA7" i="62" s="1"/>
  <c r="O8" i="62" a="1"/>
  <c r="O8" i="62" s="1"/>
  <c r="AE8" i="62" a="1"/>
  <c r="AE8" i="62" s="1"/>
  <c r="AU8" i="62" a="1"/>
  <c r="AU8" i="62" s="1"/>
  <c r="I9" i="62" a="1"/>
  <c r="I9" i="62" s="1"/>
  <c r="Y9" i="62" a="1"/>
  <c r="Y9" i="62" s="1"/>
  <c r="AO9" i="62" a="1"/>
  <c r="AO9" i="62" s="1"/>
  <c r="V12" i="62"/>
  <c r="AL12" i="62"/>
  <c r="BB12" i="62"/>
  <c r="P13" i="62"/>
  <c r="AF13" i="62"/>
  <c r="AV13" i="62"/>
  <c r="J14" i="62"/>
  <c r="Z14" i="62"/>
  <c r="AP14" i="62"/>
  <c r="U15" i="62" a="1"/>
  <c r="U15" i="62" s="1"/>
  <c r="AK15" i="62" a="1"/>
  <c r="AK15" i="62" s="1"/>
  <c r="BA15" i="62" a="1"/>
  <c r="BA15" i="62" s="1"/>
  <c r="J17" i="62"/>
  <c r="Z17" i="62"/>
  <c r="AP17" i="62"/>
  <c r="P19" i="62"/>
  <c r="AF19" i="62"/>
  <c r="AV19" i="62"/>
  <c r="L20" i="62" a="1"/>
  <c r="L20" i="62" s="1"/>
  <c r="AB20" i="62" a="1"/>
  <c r="AB20" i="62" s="1"/>
  <c r="AR20" i="62" a="1"/>
  <c r="AR20" i="62" s="1"/>
  <c r="V21" i="62"/>
  <c r="AL21" i="62"/>
  <c r="BB21" i="62"/>
  <c r="R22" i="62" a="1"/>
  <c r="R22" i="62" s="1"/>
  <c r="AH22" i="62" a="1"/>
  <c r="AH22" i="62" s="1"/>
  <c r="AX22" i="62" a="1"/>
  <c r="AX22" i="62" s="1"/>
  <c r="M26" i="62"/>
  <c r="AC26" i="62"/>
  <c r="AS26" i="62"/>
  <c r="I27" i="62" a="1"/>
  <c r="I27" i="62" s="1"/>
  <c r="Y27" i="62" a="1"/>
  <c r="Y27" i="62" s="1"/>
  <c r="AO27" i="62" a="1"/>
  <c r="AO27" i="62" s="1"/>
  <c r="S28" i="62"/>
  <c r="AI28" i="62"/>
  <c r="AY28" i="62"/>
  <c r="O29" i="62" a="1"/>
  <c r="O29" i="62" s="1"/>
  <c r="AE29" i="62" a="1"/>
  <c r="AE29" i="62" s="1"/>
  <c r="AU29" i="62" a="1"/>
  <c r="AU29" i="62" s="1"/>
  <c r="U31" i="62" a="1"/>
  <c r="U31" i="62" s="1"/>
  <c r="AK31" i="62" a="1"/>
  <c r="AK31" i="62" s="1"/>
  <c r="BA31" i="62" a="1"/>
  <c r="BA31" i="62" s="1"/>
  <c r="J33" i="62"/>
  <c r="Z33" i="62"/>
  <c r="AP33" i="62"/>
  <c r="P35" i="62"/>
  <c r="AF35" i="62"/>
  <c r="AV35" i="62"/>
  <c r="L36" i="62" a="1"/>
  <c r="L36" i="62" s="1"/>
  <c r="AB36" i="62" a="1"/>
  <c r="AB36" i="62" s="1"/>
  <c r="AR36" i="62" a="1"/>
  <c r="AR36" i="62" s="1"/>
  <c r="V37" i="62"/>
  <c r="AL37" i="62"/>
  <c r="BB37" i="62"/>
  <c r="R38" i="62" a="1"/>
  <c r="R38" i="62" s="1"/>
  <c r="AH38" i="62" a="1"/>
  <c r="AH38" i="62" s="1"/>
  <c r="AX38" i="62" a="1"/>
  <c r="AX38" i="62" s="1"/>
  <c r="M42" i="62"/>
  <c r="AC42" i="62"/>
  <c r="AS42" i="62"/>
  <c r="I43" i="62" a="1"/>
  <c r="I43" i="62" s="1"/>
  <c r="Y43" i="62" a="1"/>
  <c r="Y43" i="62" s="1"/>
  <c r="AO43" i="62" a="1"/>
  <c r="AO43" i="62" s="1"/>
  <c r="S44" i="62"/>
  <c r="AI44" i="62"/>
  <c r="AY44" i="62"/>
  <c r="O45" i="62" a="1"/>
  <c r="O45" i="62" s="1"/>
  <c r="AE45" i="62" a="1"/>
  <c r="AE45" i="62" s="1"/>
  <c r="AU45" i="62" a="1"/>
  <c r="AU45" i="62" s="1"/>
  <c r="P48" i="62"/>
  <c r="AF48" i="62"/>
  <c r="AV48" i="62"/>
  <c r="L49" i="62" a="1"/>
  <c r="L49" i="62" s="1"/>
  <c r="AB49" i="62" a="1"/>
  <c r="AB49" i="62" s="1"/>
  <c r="AH50" i="62" a="1"/>
  <c r="AH50" i="62" s="1"/>
  <c r="AF51" i="62"/>
  <c r="AO53" i="62" a="1"/>
  <c r="AO53" i="62" s="1"/>
  <c r="AU57" i="62" a="1"/>
  <c r="AU57" i="62" s="1"/>
  <c r="BA59" i="62" a="1"/>
  <c r="BA59" i="62" s="1"/>
  <c r="AP61" i="62"/>
  <c r="BA66" i="62" a="1"/>
  <c r="BA66" i="62" s="1"/>
  <c r="AE68" i="62" a="1"/>
  <c r="AE68" i="62" s="1"/>
  <c r="BA75" i="62" a="1"/>
  <c r="BA75" i="62" s="1"/>
  <c r="M81" i="62"/>
  <c r="AP25" i="62"/>
  <c r="AC34" i="62"/>
  <c r="AB44" i="62" a="1"/>
  <c r="AB44" i="62" s="1"/>
  <c r="R50" i="62" a="1"/>
  <c r="R50" i="62" s="1"/>
  <c r="AH7" i="62" a="1"/>
  <c r="AH7" i="62" s="1"/>
  <c r="Z11" i="62"/>
  <c r="S10" i="62"/>
  <c r="AI10" i="62"/>
  <c r="AY10" i="62"/>
  <c r="M11" i="62"/>
  <c r="AC11" i="62"/>
  <c r="AS11" i="62"/>
  <c r="R13" i="62" a="1"/>
  <c r="R13" i="62" s="1"/>
  <c r="AH13" i="62" a="1"/>
  <c r="AH13" i="62" s="1"/>
  <c r="AX13" i="62" a="1"/>
  <c r="AX13" i="62" s="1"/>
  <c r="L14" i="62" a="1"/>
  <c r="L14" i="62" s="1"/>
  <c r="AB14" i="62" a="1"/>
  <c r="AB14" i="62" s="1"/>
  <c r="AR14" i="62" a="1"/>
  <c r="AR14" i="62" s="1"/>
  <c r="P16" i="62"/>
  <c r="AF16" i="62"/>
  <c r="AV16" i="62"/>
  <c r="L17" i="62" a="1"/>
  <c r="L17" i="62" s="1"/>
  <c r="AB17" i="62" a="1"/>
  <c r="AB17" i="62" s="1"/>
  <c r="AR17" i="62" a="1"/>
  <c r="AR17" i="62" s="1"/>
  <c r="V18" i="62"/>
  <c r="AL18" i="62"/>
  <c r="BB18" i="62"/>
  <c r="R19" i="62" a="1"/>
  <c r="R19" i="62" s="1"/>
  <c r="AH19" i="62" a="1"/>
  <c r="AH19" i="62" s="1"/>
  <c r="AX19" i="62" a="1"/>
  <c r="AX19" i="62" s="1"/>
  <c r="M23" i="62"/>
  <c r="AC23" i="62"/>
  <c r="AS23" i="62"/>
  <c r="I24" i="62" a="1"/>
  <c r="I24" i="62" s="1"/>
  <c r="Y24" i="62" a="1"/>
  <c r="Y24" i="62" s="1"/>
  <c r="AO24" i="62" a="1"/>
  <c r="AO24" i="62" s="1"/>
  <c r="S25" i="62"/>
  <c r="AI25" i="62"/>
  <c r="AY25" i="62"/>
  <c r="O26" i="62" a="1"/>
  <c r="O26" i="62" s="1"/>
  <c r="AE26" i="62" a="1"/>
  <c r="AE26" i="62" s="1"/>
  <c r="AU26" i="62" a="1"/>
  <c r="AU26" i="62" s="1"/>
  <c r="U28" i="62" a="1"/>
  <c r="U28" i="62" s="1"/>
  <c r="AK28" i="62" a="1"/>
  <c r="AK28" i="62" s="1"/>
  <c r="BA28" i="62" a="1"/>
  <c r="BA28" i="62" s="1"/>
  <c r="J30" i="62"/>
  <c r="Z30" i="62"/>
  <c r="AP30" i="62"/>
  <c r="P32" i="62"/>
  <c r="AF32" i="62"/>
  <c r="AV32" i="62"/>
  <c r="L33" i="62" a="1"/>
  <c r="L33" i="62" s="1"/>
  <c r="AB33" i="62" a="1"/>
  <c r="AB33" i="62" s="1"/>
  <c r="AR33" i="62" a="1"/>
  <c r="AR33" i="62" s="1"/>
  <c r="V34" i="62"/>
  <c r="AL34" i="62"/>
  <c r="BB34" i="62"/>
  <c r="R35" i="62" a="1"/>
  <c r="R35" i="62" s="1"/>
  <c r="AH35" i="62" a="1"/>
  <c r="AH35" i="62" s="1"/>
  <c r="AX35" i="62" a="1"/>
  <c r="AX35" i="62" s="1"/>
  <c r="M39" i="62"/>
  <c r="AC39" i="62"/>
  <c r="AS39" i="62"/>
  <c r="I40" i="62" a="1"/>
  <c r="I40" i="62" s="1"/>
  <c r="Y40" i="62" a="1"/>
  <c r="Y40" i="62" s="1"/>
  <c r="AO40" i="62" a="1"/>
  <c r="AO40" i="62" s="1"/>
  <c r="S41" i="62"/>
  <c r="AI41" i="62"/>
  <c r="AY41" i="62"/>
  <c r="O42" i="62" a="1"/>
  <c r="O42" i="62" s="1"/>
  <c r="AE42" i="62" a="1"/>
  <c r="AE42" i="62" s="1"/>
  <c r="AU42" i="62" a="1"/>
  <c r="AU42" i="62" s="1"/>
  <c r="U44" i="62" a="1"/>
  <c r="U44" i="62" s="1"/>
  <c r="AK44" i="62" a="1"/>
  <c r="AK44" i="62" s="1"/>
  <c r="BA44" i="62" a="1"/>
  <c r="BA44" i="62" s="1"/>
  <c r="J46" i="62"/>
  <c r="Z46" i="62"/>
  <c r="AP46" i="62"/>
  <c r="V47" i="62"/>
  <c r="AL47" i="62"/>
  <c r="BB47" i="62"/>
  <c r="R48" i="62" a="1"/>
  <c r="R48" i="62" s="1"/>
  <c r="AH48" i="62" a="1"/>
  <c r="AH48" i="62" s="1"/>
  <c r="AX48" i="62" a="1"/>
  <c r="AX48" i="62" s="1"/>
  <c r="AH51" i="62" a="1"/>
  <c r="AH51" i="62" s="1"/>
  <c r="M52" i="62"/>
  <c r="AH54" i="62" a="1"/>
  <c r="AH54" i="62" s="1"/>
  <c r="M55" i="62"/>
  <c r="V66" i="62"/>
  <c r="AU68" i="62" a="1"/>
  <c r="AU68" i="62" s="1"/>
  <c r="AO73" i="62" a="1"/>
  <c r="AO73" i="62" s="1"/>
  <c r="P27" i="62"/>
  <c r="AY36" i="62"/>
  <c r="Z41" i="62"/>
  <c r="V45" i="62"/>
  <c r="U53" i="62" a="1"/>
  <c r="U53" i="62" s="1"/>
  <c r="O7" i="62" a="1"/>
  <c r="O7" i="62" s="1"/>
  <c r="AV10" i="62"/>
  <c r="V7" i="62"/>
  <c r="AL7" i="62"/>
  <c r="BB7" i="62"/>
  <c r="P8" i="62"/>
  <c r="AF8" i="62"/>
  <c r="AV8" i="62"/>
  <c r="J9" i="62"/>
  <c r="Z9" i="62"/>
  <c r="AP9" i="62"/>
  <c r="U10" i="62" a="1"/>
  <c r="U10" i="62" s="1"/>
  <c r="AK10" i="62" a="1"/>
  <c r="AK10" i="62" s="1"/>
  <c r="BA10" i="62" a="1"/>
  <c r="BA10" i="62" s="1"/>
  <c r="O11" i="62" a="1"/>
  <c r="O11" i="62" s="1"/>
  <c r="AE11" i="62" a="1"/>
  <c r="AE11" i="62" s="1"/>
  <c r="AU11" i="62" a="1"/>
  <c r="AU11" i="62" s="1"/>
  <c r="I12" i="62" a="1"/>
  <c r="I12" i="62" s="1"/>
  <c r="Y12" i="62" a="1"/>
  <c r="Y12" i="62" s="1"/>
  <c r="AO12" i="62" a="1"/>
  <c r="AO12" i="62" s="1"/>
  <c r="V15" i="62"/>
  <c r="AL15" i="62"/>
  <c r="BB15" i="62"/>
  <c r="R16" i="62" a="1"/>
  <c r="R16" i="62" s="1"/>
  <c r="AH16" i="62" a="1"/>
  <c r="AH16" i="62" s="1"/>
  <c r="AX16" i="62" a="1"/>
  <c r="AX16" i="62" s="1"/>
  <c r="M20" i="62"/>
  <c r="AC20" i="62"/>
  <c r="AS20" i="62"/>
  <c r="I21" i="62" a="1"/>
  <c r="I21" i="62" s="1"/>
  <c r="Y21" i="62" a="1"/>
  <c r="Y21" i="62" s="1"/>
  <c r="AO21" i="62" a="1"/>
  <c r="AO21" i="62" s="1"/>
  <c r="S22" i="62"/>
  <c r="AI22" i="62"/>
  <c r="AY22" i="62"/>
  <c r="O23" i="62" a="1"/>
  <c r="O23" i="62" s="1"/>
  <c r="AE23" i="62" a="1"/>
  <c r="AE23" i="62" s="1"/>
  <c r="AU23" i="62" a="1"/>
  <c r="AU23" i="62" s="1"/>
  <c r="U25" i="62" a="1"/>
  <c r="U25" i="62" s="1"/>
  <c r="AK25" i="62" a="1"/>
  <c r="AK25" i="62" s="1"/>
  <c r="BA25" i="62" a="1"/>
  <c r="BA25" i="62" s="1"/>
  <c r="J27" i="62"/>
  <c r="Z27" i="62"/>
  <c r="AP27" i="62"/>
  <c r="P29" i="62"/>
  <c r="AF29" i="62"/>
  <c r="AV29" i="62"/>
  <c r="L30" i="62" a="1"/>
  <c r="L30" i="62" s="1"/>
  <c r="AB30" i="62" a="1"/>
  <c r="AB30" i="62" s="1"/>
  <c r="AR30" i="62" a="1"/>
  <c r="AR30" i="62" s="1"/>
  <c r="V31" i="62"/>
  <c r="AL31" i="62"/>
  <c r="BB31" i="62"/>
  <c r="R32" i="62" a="1"/>
  <c r="R32" i="62" s="1"/>
  <c r="AH32" i="62" a="1"/>
  <c r="AH32" i="62" s="1"/>
  <c r="AX32" i="62" a="1"/>
  <c r="AX32" i="62" s="1"/>
  <c r="M36" i="62"/>
  <c r="AC36" i="62"/>
  <c r="AS36" i="62"/>
  <c r="I37" i="62" a="1"/>
  <c r="I37" i="62" s="1"/>
  <c r="Y37" i="62" a="1"/>
  <c r="Y37" i="62" s="1"/>
  <c r="AO37" i="62" a="1"/>
  <c r="AO37" i="62" s="1"/>
  <c r="S38" i="62"/>
  <c r="AI38" i="62"/>
  <c r="AY38" i="62"/>
  <c r="O39" i="62" a="1"/>
  <c r="O39" i="62" s="1"/>
  <c r="AE39" i="62" a="1"/>
  <c r="AE39" i="62" s="1"/>
  <c r="AU39" i="62" a="1"/>
  <c r="AU39" i="62" s="1"/>
  <c r="U41" i="62" a="1"/>
  <c r="U41" i="62" s="1"/>
  <c r="AK41" i="62" a="1"/>
  <c r="AK41" i="62" s="1"/>
  <c r="BA41" i="62" a="1"/>
  <c r="BA41" i="62" s="1"/>
  <c r="J43" i="62"/>
  <c r="Z43" i="62"/>
  <c r="AP43" i="62"/>
  <c r="P45" i="62"/>
  <c r="AF45" i="62"/>
  <c r="AV45" i="62"/>
  <c r="L46" i="62" a="1"/>
  <c r="L46" i="62" s="1"/>
  <c r="AB46" i="62" a="1"/>
  <c r="AB46" i="62" s="1"/>
  <c r="AR46" i="62" a="1"/>
  <c r="AR46" i="62" s="1"/>
  <c r="M49" i="62"/>
  <c r="AC49" i="62"/>
  <c r="S52" i="62"/>
  <c r="Y55" i="62" a="1"/>
  <c r="Y55" i="62" s="1"/>
  <c r="AI56" i="62"/>
  <c r="AS64" i="62"/>
  <c r="AL66" i="62"/>
  <c r="J73" i="62"/>
  <c r="AU76" i="62" a="1"/>
  <c r="AU76" i="62" s="1"/>
  <c r="AB28" i="62" a="1"/>
  <c r="AB28" i="62" s="1"/>
  <c r="AI36" i="62"/>
  <c r="AF43" i="62"/>
  <c r="AY54" i="62"/>
  <c r="AP11" i="62"/>
  <c r="S13" i="62"/>
  <c r="AI13" i="62"/>
  <c r="AY13" i="62"/>
  <c r="M14" i="62"/>
  <c r="AC14" i="62"/>
  <c r="AS14" i="62"/>
  <c r="M17" i="62"/>
  <c r="AC17" i="62"/>
  <c r="AS17" i="62"/>
  <c r="I18" i="62" a="1"/>
  <c r="I18" i="62" s="1"/>
  <c r="Y18" i="62" a="1"/>
  <c r="Y18" i="62" s="1"/>
  <c r="AO18" i="62" a="1"/>
  <c r="AO18" i="62" s="1"/>
  <c r="S19" i="62"/>
  <c r="AI19" i="62"/>
  <c r="AY19" i="62"/>
  <c r="O20" i="62" a="1"/>
  <c r="O20" i="62" s="1"/>
  <c r="AE20" i="62" a="1"/>
  <c r="AE20" i="62" s="1"/>
  <c r="AU20" i="62" a="1"/>
  <c r="AU20" i="62" s="1"/>
  <c r="U22" i="62" a="1"/>
  <c r="U22" i="62" s="1"/>
  <c r="AK22" i="62" a="1"/>
  <c r="AK22" i="62" s="1"/>
  <c r="BA22" i="62" a="1"/>
  <c r="BA22" i="62" s="1"/>
  <c r="J24" i="62"/>
  <c r="Z24" i="62"/>
  <c r="AP24" i="62"/>
  <c r="P26" i="62"/>
  <c r="AF26" i="62"/>
  <c r="AV26" i="62"/>
  <c r="L27" i="62" a="1"/>
  <c r="L27" i="62" s="1"/>
  <c r="AB27" i="62" a="1"/>
  <c r="AB27" i="62" s="1"/>
  <c r="AR27" i="62" a="1"/>
  <c r="AR27" i="62" s="1"/>
  <c r="V28" i="62"/>
  <c r="AL28" i="62"/>
  <c r="BB28" i="62"/>
  <c r="R29" i="62" a="1"/>
  <c r="R29" i="62" s="1"/>
  <c r="AH29" i="62" a="1"/>
  <c r="AH29" i="62" s="1"/>
  <c r="AX29" i="62" a="1"/>
  <c r="AX29" i="62" s="1"/>
  <c r="M33" i="62"/>
  <c r="AC33" i="62"/>
  <c r="AS33" i="62"/>
  <c r="I34" i="62" a="1"/>
  <c r="I34" i="62" s="1"/>
  <c r="Y34" i="62" a="1"/>
  <c r="Y34" i="62" s="1"/>
  <c r="AO34" i="62" a="1"/>
  <c r="AO34" i="62" s="1"/>
  <c r="S35" i="62"/>
  <c r="AI35" i="62"/>
  <c r="AY35" i="62"/>
  <c r="O36" i="62" a="1"/>
  <c r="O36" i="62" s="1"/>
  <c r="AE36" i="62" a="1"/>
  <c r="AE36" i="62" s="1"/>
  <c r="AU36" i="62" a="1"/>
  <c r="AU36" i="62" s="1"/>
  <c r="U38" i="62" a="1"/>
  <c r="U38" i="62" s="1"/>
  <c r="AK38" i="62" a="1"/>
  <c r="AK38" i="62" s="1"/>
  <c r="BA38" i="62" a="1"/>
  <c r="BA38" i="62" s="1"/>
  <c r="J40" i="62"/>
  <c r="Z40" i="62"/>
  <c r="AP40" i="62"/>
  <c r="P42" i="62"/>
  <c r="AF42" i="62"/>
  <c r="AV42" i="62"/>
  <c r="L43" i="62" a="1"/>
  <c r="L43" i="62" s="1"/>
  <c r="AB43" i="62" a="1"/>
  <c r="AB43" i="62" s="1"/>
  <c r="AR43" i="62" a="1"/>
  <c r="AR43" i="62" s="1"/>
  <c r="V44" i="62"/>
  <c r="AL44" i="62"/>
  <c r="BB44" i="62"/>
  <c r="R45" i="62" a="1"/>
  <c r="R45" i="62" s="1"/>
  <c r="AH45" i="62" a="1"/>
  <c r="AH45" i="62" s="1"/>
  <c r="AX45" i="62" a="1"/>
  <c r="AX45" i="62" s="1"/>
  <c r="I47" i="62" a="1"/>
  <c r="I47" i="62" s="1"/>
  <c r="Y47" i="62" a="1"/>
  <c r="Y47" i="62" s="1"/>
  <c r="AO47" i="62" a="1"/>
  <c r="AO47" i="62" s="1"/>
  <c r="S48" i="62"/>
  <c r="AI48" i="62"/>
  <c r="AY48" i="62"/>
  <c r="O49" i="62" a="1"/>
  <c r="O49" i="62" s="1"/>
  <c r="AF49" i="62"/>
  <c r="AK50" i="62" a="1"/>
  <c r="AK50" i="62" s="1"/>
  <c r="AR51" i="62" a="1"/>
  <c r="AR51" i="62" s="1"/>
  <c r="AO51" i="62" a="1"/>
  <c r="AO51" i="62" s="1"/>
  <c r="BB53" i="62"/>
  <c r="AI54" i="62"/>
  <c r="Z55" i="62"/>
  <c r="O64" i="62" a="1"/>
  <c r="O64" i="62" s="1"/>
  <c r="BB66" i="62"/>
  <c r="AX71" i="62" a="1"/>
  <c r="AX71" i="62" s="1"/>
  <c r="AV82" i="62"/>
  <c r="AV111" i="62"/>
  <c r="U11" i="62" a="1"/>
  <c r="U11" i="62" s="1"/>
  <c r="AE12" i="62" a="1"/>
  <c r="AE12" i="62" s="1"/>
  <c r="O37" i="62" a="1"/>
  <c r="O37" i="62" s="1"/>
  <c r="S49" i="62"/>
  <c r="AE7" i="62" a="1"/>
  <c r="AE7" i="62" s="1"/>
  <c r="R8" i="62" a="1"/>
  <c r="R8" i="62" s="1"/>
  <c r="AB9" i="62" a="1"/>
  <c r="AB9" i="62" s="1"/>
  <c r="I7" i="62" a="1"/>
  <c r="I7" i="62" s="1"/>
  <c r="Y7" i="62" a="1"/>
  <c r="Y7" i="62" s="1"/>
  <c r="AO7" i="62" a="1"/>
  <c r="AO7" i="62" s="1"/>
  <c r="J192" i="62"/>
  <c r="AO178" i="62" a="1"/>
  <c r="AO178" i="62" s="1"/>
  <c r="Y178" i="62" a="1"/>
  <c r="Y178" i="62" s="1"/>
  <c r="I178" i="62" a="1"/>
  <c r="I178" i="62" s="1"/>
  <c r="AP176" i="62"/>
  <c r="Z176" i="62"/>
  <c r="J176" i="62"/>
  <c r="AO192" i="62" a="1"/>
  <c r="AO192" i="62" s="1"/>
  <c r="Y192" i="62" a="1"/>
  <c r="Y192" i="62" s="1"/>
  <c r="I192" i="62" a="1"/>
  <c r="I192" i="62" s="1"/>
  <c r="AO187" i="62" a="1"/>
  <c r="AO187" i="62" s="1"/>
  <c r="Y187" i="62" a="1"/>
  <c r="Y187" i="62" s="1"/>
  <c r="I187" i="62" a="1"/>
  <c r="I187" i="62" s="1"/>
  <c r="AP185" i="62"/>
  <c r="Z185" i="62"/>
  <c r="J185" i="62"/>
  <c r="AO184" i="62" a="1"/>
  <c r="AO184" i="62" s="1"/>
  <c r="Y184" i="62" a="1"/>
  <c r="Y184" i="62" s="1"/>
  <c r="I184" i="62" a="1"/>
  <c r="I184" i="62" s="1"/>
  <c r="AP182" i="62"/>
  <c r="Z182" i="62"/>
  <c r="J182" i="62"/>
  <c r="AO182" i="62" a="1"/>
  <c r="AO182" i="62" s="1"/>
  <c r="Y182" i="62" a="1"/>
  <c r="Y182" i="62" s="1"/>
  <c r="I182" i="62" a="1"/>
  <c r="I182" i="62" s="1"/>
  <c r="AP180" i="62"/>
  <c r="Z180" i="62"/>
  <c r="AP195" i="62"/>
  <c r="Z195" i="62"/>
  <c r="J195" i="62"/>
  <c r="AO181" i="62" a="1"/>
  <c r="AO181" i="62" s="1"/>
  <c r="Y181" i="62" a="1"/>
  <c r="Y181" i="62" s="1"/>
  <c r="I181" i="62" a="1"/>
  <c r="I181" i="62" s="1"/>
  <c r="AO195" i="62" a="1"/>
  <c r="AO195" i="62" s="1"/>
  <c r="Y195" i="62" a="1"/>
  <c r="Y195" i="62" s="1"/>
  <c r="I195" i="62" a="1"/>
  <c r="I195" i="62" s="1"/>
  <c r="AP193" i="62"/>
  <c r="Z193" i="62"/>
  <c r="J193" i="62"/>
  <c r="AO179" i="62" a="1"/>
  <c r="AO179" i="62" s="1"/>
  <c r="Y179" i="62" a="1"/>
  <c r="Y179" i="62" s="1"/>
  <c r="I179" i="62" a="1"/>
  <c r="I179" i="62" s="1"/>
  <c r="J180" i="62"/>
  <c r="AO173" i="62" a="1"/>
  <c r="AO173" i="62" s="1"/>
  <c r="I173" i="62" a="1"/>
  <c r="I173" i="62" s="1"/>
  <c r="J179" i="62"/>
  <c r="AO168" i="62" a="1"/>
  <c r="AO168" i="62" s="1"/>
  <c r="AO167" i="62" a="1"/>
  <c r="AO167" i="62" s="1"/>
  <c r="Y167" i="62" a="1"/>
  <c r="Y167" i="62" s="1"/>
  <c r="I167" i="62" a="1"/>
  <c r="I167" i="62" s="1"/>
  <c r="J187" i="62"/>
  <c r="Z177" i="62"/>
  <c r="AO176" i="62" a="1"/>
  <c r="AO176" i="62" s="1"/>
  <c r="I176" i="62" a="1"/>
  <c r="I176" i="62" s="1"/>
  <c r="AP171" i="62"/>
  <c r="I168" i="62" a="1"/>
  <c r="I168" i="62" s="1"/>
  <c r="AP179" i="62"/>
  <c r="AO174" i="62" a="1"/>
  <c r="AO174" i="62" s="1"/>
  <c r="Y173" i="62" a="1"/>
  <c r="Y173" i="62" s="1"/>
  <c r="I171" i="62" a="1"/>
  <c r="I171" i="62" s="1"/>
  <c r="AO159" i="62" a="1"/>
  <c r="AO159" i="62" s="1"/>
  <c r="Y159" i="62" a="1"/>
  <c r="Y159" i="62" s="1"/>
  <c r="I159" i="62" a="1"/>
  <c r="I159" i="62" s="1"/>
  <c r="Y189" i="62" a="1"/>
  <c r="Y189" i="62" s="1"/>
  <c r="Z179" i="62"/>
  <c r="J177" i="62"/>
  <c r="I189" i="62" a="1"/>
  <c r="I189" i="62" s="1"/>
  <c r="Y176" i="62" a="1"/>
  <c r="Y176" i="62" s="1"/>
  <c r="AP177" i="62"/>
  <c r="Z171" i="62"/>
  <c r="J174" i="62"/>
  <c r="Z167" i="62"/>
  <c r="Y162" i="62" a="1"/>
  <c r="Y162" i="62" s="1"/>
  <c r="J160" i="62"/>
  <c r="J159" i="62"/>
  <c r="J158" i="62"/>
  <c r="J153" i="62"/>
  <c r="AO144" i="62" a="1"/>
  <c r="AO144" i="62" s="1"/>
  <c r="Y144" i="62" a="1"/>
  <c r="Y144" i="62" s="1"/>
  <c r="I144" i="62" a="1"/>
  <c r="I144" i="62" s="1"/>
  <c r="I174" i="62" a="1"/>
  <c r="I174" i="62" s="1"/>
  <c r="AP151" i="62"/>
  <c r="J171" i="62"/>
  <c r="I160" i="62" a="1"/>
  <c r="I160" i="62" s="1"/>
  <c r="J155" i="62"/>
  <c r="Y153" i="62" a="1"/>
  <c r="Y153" i="62" s="1"/>
  <c r="AP148" i="62"/>
  <c r="I155" i="62" a="1"/>
  <c r="I155" i="62" s="1"/>
  <c r="Y160" i="62" a="1"/>
  <c r="Y160" i="62" s="1"/>
  <c r="Y156" i="62" a="1"/>
  <c r="Y156" i="62" s="1"/>
  <c r="AP153" i="62"/>
  <c r="Z155" i="62"/>
  <c r="AO153" i="62" a="1"/>
  <c r="AO153" i="62" s="1"/>
  <c r="J151" i="62"/>
  <c r="AP187" i="62"/>
  <c r="AP167" i="62"/>
  <c r="Y152" i="62" a="1"/>
  <c r="Y152" i="62" s="1"/>
  <c r="Z187" i="62"/>
  <c r="AP174" i="62"/>
  <c r="AO171" i="62" a="1"/>
  <c r="AO171" i="62" s="1"/>
  <c r="I169" i="62" a="1"/>
  <c r="I169" i="62" s="1"/>
  <c r="AO157" i="62" a="1"/>
  <c r="AO157" i="62" s="1"/>
  <c r="Y155" i="62" a="1"/>
  <c r="Y155" i="62" s="1"/>
  <c r="J154" i="62"/>
  <c r="I151" i="62" a="1"/>
  <c r="I151" i="62" s="1"/>
  <c r="AP159" i="62"/>
  <c r="AP158" i="62"/>
  <c r="Y174" i="62" a="1"/>
  <c r="Y174" i="62" s="1"/>
  <c r="AP160" i="62"/>
  <c r="AO156" i="62" a="1"/>
  <c r="AO156" i="62" s="1"/>
  <c r="AP155" i="62"/>
  <c r="Z151" i="62"/>
  <c r="AP154" i="62"/>
  <c r="AP144" i="62"/>
  <c r="I164" i="62" a="1"/>
  <c r="I164" i="62" s="1"/>
  <c r="AP143" i="62"/>
  <c r="Z136" i="62"/>
  <c r="I156" i="62" a="1"/>
  <c r="I156" i="62" s="1"/>
  <c r="Y151" i="62" a="1"/>
  <c r="Y151" i="62" s="1"/>
  <c r="AO145" i="62" a="1"/>
  <c r="AO145" i="62" s="1"/>
  <c r="AO141" i="62" a="1"/>
  <c r="AO141" i="62" s="1"/>
  <c r="Y136" i="62" a="1"/>
  <c r="Y136" i="62" s="1"/>
  <c r="AP163" i="62"/>
  <c r="AO161" i="62" a="1"/>
  <c r="AO161" i="62" s="1"/>
  <c r="Z154" i="62"/>
  <c r="Z159" i="62"/>
  <c r="AO152" i="62" a="1"/>
  <c r="AO152" i="62" s="1"/>
  <c r="AO149" i="62" a="1"/>
  <c r="AO149" i="62" s="1"/>
  <c r="J148" i="62"/>
  <c r="Z144" i="62"/>
  <c r="Y139" i="62" a="1"/>
  <c r="Y139" i="62" s="1"/>
  <c r="AO189" i="62" a="1"/>
  <c r="AO189" i="62" s="1"/>
  <c r="Z163" i="62"/>
  <c r="Y157" i="62" a="1"/>
  <c r="Y157" i="62" s="1"/>
  <c r="AO155" i="62" a="1"/>
  <c r="AO155" i="62" s="1"/>
  <c r="Y145" i="62" a="1"/>
  <c r="Y145" i="62" s="1"/>
  <c r="J163" i="62"/>
  <c r="AP136" i="62"/>
  <c r="Z143" i="62"/>
  <c r="AO136" i="62" a="1"/>
  <c r="AO136" i="62" s="1"/>
  <c r="AO131" i="62" a="1"/>
  <c r="AO131" i="62" s="1"/>
  <c r="Y131" i="62" a="1"/>
  <c r="Y131" i="62" s="1"/>
  <c r="I131" i="62" a="1"/>
  <c r="I131" i="62" s="1"/>
  <c r="Y168" i="62" a="1"/>
  <c r="Y168" i="62" s="1"/>
  <c r="AO160" i="62" a="1"/>
  <c r="AO160" i="62" s="1"/>
  <c r="AO147" i="62" a="1"/>
  <c r="AO147" i="62" s="1"/>
  <c r="J144" i="62"/>
  <c r="Y141" i="62" a="1"/>
  <c r="Y141" i="62" s="1"/>
  <c r="AP139" i="62"/>
  <c r="AO138" i="62" a="1"/>
  <c r="AO138" i="62" s="1"/>
  <c r="I129" i="62" a="1"/>
  <c r="I129" i="62" s="1"/>
  <c r="J172" i="62"/>
  <c r="I152" i="62" a="1"/>
  <c r="I152" i="62" s="1"/>
  <c r="I145" i="62" a="1"/>
  <c r="I145" i="62" s="1"/>
  <c r="AO139" i="62" a="1"/>
  <c r="AO139" i="62" s="1"/>
  <c r="J136" i="62"/>
  <c r="AO128" i="62" a="1"/>
  <c r="AO128" i="62" s="1"/>
  <c r="Y128" i="62" a="1"/>
  <c r="Y128" i="62" s="1"/>
  <c r="I128" i="62" a="1"/>
  <c r="I128" i="62" s="1"/>
  <c r="AP126" i="62"/>
  <c r="Z126" i="62"/>
  <c r="J126" i="62"/>
  <c r="Z160" i="62"/>
  <c r="Z150" i="62"/>
  <c r="I136" i="62" a="1"/>
  <c r="I136" i="62" s="1"/>
  <c r="Y171" i="62" a="1"/>
  <c r="Y171" i="62" s="1"/>
  <c r="AO164" i="62" a="1"/>
  <c r="AO164" i="62" s="1"/>
  <c r="Z162" i="62"/>
  <c r="Z158" i="62"/>
  <c r="I146" i="62" a="1"/>
  <c r="I146" i="62" s="1"/>
  <c r="Y164" i="62" a="1"/>
  <c r="Y164" i="62" s="1"/>
  <c r="J139" i="62"/>
  <c r="I138" i="62" a="1"/>
  <c r="I138" i="62" s="1"/>
  <c r="AP123" i="62"/>
  <c r="Z123" i="62"/>
  <c r="J123" i="62"/>
  <c r="Y133" i="62" a="1"/>
  <c r="Y133" i="62" s="1"/>
  <c r="Z131" i="62"/>
  <c r="Y126" i="62" a="1"/>
  <c r="Y126" i="62" s="1"/>
  <c r="Z122" i="62"/>
  <c r="Y115" i="62" a="1"/>
  <c r="Y115" i="62" s="1"/>
  <c r="I115" i="62" a="1"/>
  <c r="I115" i="62" s="1"/>
  <c r="Y138" i="62" a="1"/>
  <c r="Y138" i="62" s="1"/>
  <c r="AO151" i="62" a="1"/>
  <c r="AO151" i="62" s="1"/>
  <c r="J133" i="62"/>
  <c r="I133" i="62" a="1"/>
  <c r="I133" i="62" s="1"/>
  <c r="J131" i="62"/>
  <c r="I126" i="62" a="1"/>
  <c r="I126" i="62" s="1"/>
  <c r="Y124" i="62" a="1"/>
  <c r="Y124" i="62" s="1"/>
  <c r="Y119" i="62" a="1"/>
  <c r="Y119" i="62" s="1"/>
  <c r="J150" i="62"/>
  <c r="I141" i="62" a="1"/>
  <c r="I141" i="62" s="1"/>
  <c r="Z139" i="62"/>
  <c r="J143" i="62"/>
  <c r="J122" i="62"/>
  <c r="I139" i="62" a="1"/>
  <c r="I139" i="62" s="1"/>
  <c r="AP133" i="62"/>
  <c r="AP122" i="62"/>
  <c r="AO106" i="62" a="1"/>
  <c r="AO106" i="62" s="1"/>
  <c r="Y106" i="62" a="1"/>
  <c r="Y106" i="62" s="1"/>
  <c r="I106" i="62" a="1"/>
  <c r="I106" i="62" s="1"/>
  <c r="AO133" i="62" a="1"/>
  <c r="AO133" i="62" s="1"/>
  <c r="AP131" i="62"/>
  <c r="AO126" i="62" a="1"/>
  <c r="AO126" i="62" s="1"/>
  <c r="J124" i="62"/>
  <c r="AO119" i="62" a="1"/>
  <c r="AO119" i="62" s="1"/>
  <c r="I124" i="62" a="1"/>
  <c r="I124" i="62" s="1"/>
  <c r="J167" i="62"/>
  <c r="AO124" i="62" a="1"/>
  <c r="AO124" i="62" s="1"/>
  <c r="AO120" i="62" a="1"/>
  <c r="AO120" i="62" s="1"/>
  <c r="J117" i="62"/>
  <c r="AP116" i="62"/>
  <c r="Z116" i="62"/>
  <c r="J116" i="62"/>
  <c r="Z124" i="62"/>
  <c r="Z99" i="62"/>
  <c r="J110" i="62"/>
  <c r="Z134" i="62"/>
  <c r="J115" i="62"/>
  <c r="I112" i="62" a="1"/>
  <c r="I112" i="62" s="1"/>
  <c r="I110" i="62" a="1"/>
  <c r="I110" i="62" s="1"/>
  <c r="J108" i="62"/>
  <c r="I103" i="62" a="1"/>
  <c r="I103" i="62" s="1"/>
  <c r="Z133" i="62"/>
  <c r="J101" i="62"/>
  <c r="I101" i="62" a="1"/>
  <c r="I101" i="62" s="1"/>
  <c r="Z100" i="62"/>
  <c r="AP110" i="62"/>
  <c r="AP101" i="62"/>
  <c r="AP115" i="62"/>
  <c r="AO112" i="62" a="1"/>
  <c r="AO112" i="62" s="1"/>
  <c r="AO110" i="62" a="1"/>
  <c r="AO110" i="62" s="1"/>
  <c r="AP108" i="62"/>
  <c r="AO103" i="62" a="1"/>
  <c r="AO103" i="62" s="1"/>
  <c r="AO101" i="62" a="1"/>
  <c r="AO101" i="62" s="1"/>
  <c r="AP99" i="62"/>
  <c r="J99" i="62"/>
  <c r="AP88" i="62"/>
  <c r="Z88" i="62"/>
  <c r="J88" i="62"/>
  <c r="AP124" i="62"/>
  <c r="Z110" i="62"/>
  <c r="Z101" i="62"/>
  <c r="AP94" i="62"/>
  <c r="Z94" i="62"/>
  <c r="J94" i="62"/>
  <c r="I87" i="62" a="1"/>
  <c r="I87" i="62" s="1"/>
  <c r="AP86" i="62"/>
  <c r="Z86" i="62"/>
  <c r="J86" i="62"/>
  <c r="AO79" i="62" a="1"/>
  <c r="AO79" i="62" s="1"/>
  <c r="Y79" i="62" a="1"/>
  <c r="Y79" i="62" s="1"/>
  <c r="I79" i="62" a="1"/>
  <c r="I79" i="62" s="1"/>
  <c r="I119" i="62" a="1"/>
  <c r="I119" i="62" s="1"/>
  <c r="Z115" i="62"/>
  <c r="Y112" i="62" a="1"/>
  <c r="Y112" i="62" s="1"/>
  <c r="Y110" i="62" a="1"/>
  <c r="Y110" i="62" s="1"/>
  <c r="Z108" i="62"/>
  <c r="Y103" i="62" a="1"/>
  <c r="Y103" i="62" s="1"/>
  <c r="I81" i="62" a="1"/>
  <c r="I81" i="62" s="1"/>
  <c r="J78" i="62"/>
  <c r="I58" i="62" a="1"/>
  <c r="I58" i="62" s="1"/>
  <c r="AP93" i="62"/>
  <c r="I78" i="62" a="1"/>
  <c r="I78" i="62" s="1"/>
  <c r="Y117" i="62" a="1"/>
  <c r="Y117" i="62" s="1"/>
  <c r="Y101" i="62" a="1"/>
  <c r="Y101" i="62" s="1"/>
  <c r="Z93" i="62"/>
  <c r="J93" i="62"/>
  <c r="AP72" i="62"/>
  <c r="Z72" i="62"/>
  <c r="J72" i="62"/>
  <c r="AP68" i="62"/>
  <c r="Z68" i="62"/>
  <c r="J68" i="62"/>
  <c r="AP64" i="62"/>
  <c r="Z64" i="62"/>
  <c r="J64" i="62"/>
  <c r="AP57" i="62"/>
  <c r="Z57" i="62"/>
  <c r="J57" i="62"/>
  <c r="AP100" i="62"/>
  <c r="AO86" i="62" a="1"/>
  <c r="AO86" i="62" s="1"/>
  <c r="AP78" i="62"/>
  <c r="J100" i="62"/>
  <c r="Y86" i="62" a="1"/>
  <c r="Y86" i="62" s="1"/>
  <c r="AP80" i="62"/>
  <c r="AO78" i="62" a="1"/>
  <c r="AO78" i="62" s="1"/>
  <c r="J77" i="62"/>
  <c r="I86" i="62" a="1"/>
  <c r="I86" i="62" s="1"/>
  <c r="AP85" i="62"/>
  <c r="Z80" i="62"/>
  <c r="AP77" i="62"/>
  <c r="AP59" i="62"/>
  <c r="Z59" i="62"/>
  <c r="J59" i="62"/>
  <c r="Z85" i="62"/>
  <c r="AO81" i="62" a="1"/>
  <c r="AO81" i="62" s="1"/>
  <c r="Z78" i="62"/>
  <c r="Y78" i="62" a="1"/>
  <c r="Y78" i="62" s="1"/>
  <c r="AP74" i="62"/>
  <c r="Z74" i="62"/>
  <c r="J74" i="62"/>
  <c r="AP70" i="62"/>
  <c r="Z70" i="62"/>
  <c r="J70" i="62"/>
  <c r="AP66" i="62"/>
  <c r="Z66" i="62"/>
  <c r="J66" i="62"/>
  <c r="AP62" i="62"/>
  <c r="Z62" i="62"/>
  <c r="J62" i="62"/>
  <c r="AO59" i="62" a="1"/>
  <c r="AO59" i="62" s="1"/>
  <c r="Y59" i="62" a="1"/>
  <c r="Y59" i="62" s="1"/>
  <c r="I59" i="62" a="1"/>
  <c r="I59" i="62" s="1"/>
  <c r="AO94" i="62" a="1"/>
  <c r="AO94" i="62" s="1"/>
  <c r="J85" i="62"/>
  <c r="Y94" i="62" a="1"/>
  <c r="Y94" i="62" s="1"/>
  <c r="Y81" i="62" a="1"/>
  <c r="Y81" i="62" s="1"/>
  <c r="J80" i="62"/>
  <c r="AO74" i="62" a="1"/>
  <c r="AO74" i="62" s="1"/>
  <c r="Y74" i="62" a="1"/>
  <c r="Y74" i="62" s="1"/>
  <c r="I74" i="62" a="1"/>
  <c r="I74" i="62" s="1"/>
  <c r="AO70" i="62" a="1"/>
  <c r="AO70" i="62" s="1"/>
  <c r="Y70" i="62" a="1"/>
  <c r="Y70" i="62" s="1"/>
  <c r="I70" i="62" a="1"/>
  <c r="I70" i="62" s="1"/>
  <c r="AO66" i="62" a="1"/>
  <c r="AO66" i="62" s="1"/>
  <c r="Y66" i="62" a="1"/>
  <c r="Y66" i="62" s="1"/>
  <c r="I66" i="62" a="1"/>
  <c r="I66" i="62" s="1"/>
  <c r="AO62" i="62" a="1"/>
  <c r="AO62" i="62" s="1"/>
  <c r="Y62" i="62" a="1"/>
  <c r="Y62" i="62" s="1"/>
  <c r="I62" i="62" a="1"/>
  <c r="I62" i="62" s="1"/>
  <c r="I94" i="62" a="1"/>
  <c r="I94" i="62" s="1"/>
  <c r="AP58" i="62"/>
  <c r="Z58" i="62"/>
  <c r="J58" i="62"/>
  <c r="V10" i="62"/>
  <c r="AL10" i="62"/>
  <c r="BB10" i="62"/>
  <c r="P11" i="62"/>
  <c r="AF11" i="62"/>
  <c r="AV11" i="62"/>
  <c r="J12" i="62"/>
  <c r="Z12" i="62"/>
  <c r="AP12" i="62"/>
  <c r="U13" i="62" a="1"/>
  <c r="U13" i="62" s="1"/>
  <c r="AK13" i="62" a="1"/>
  <c r="AK13" i="62" s="1"/>
  <c r="BA13" i="62" a="1"/>
  <c r="BA13" i="62" s="1"/>
  <c r="O14" i="62" a="1"/>
  <c r="O14" i="62" s="1"/>
  <c r="AE14" i="62" a="1"/>
  <c r="AE14" i="62" s="1"/>
  <c r="AU14" i="62" a="1"/>
  <c r="AU14" i="62" s="1"/>
  <c r="I15" i="62" a="1"/>
  <c r="I15" i="62" s="1"/>
  <c r="Y15" i="62" a="1"/>
  <c r="Y15" i="62" s="1"/>
  <c r="AO15" i="62" a="1"/>
  <c r="AO15" i="62" s="1"/>
  <c r="S16" i="62"/>
  <c r="AI16" i="62"/>
  <c r="AY16" i="62"/>
  <c r="O17" i="62" a="1"/>
  <c r="O17" i="62" s="1"/>
  <c r="AE17" i="62" a="1"/>
  <c r="AE17" i="62" s="1"/>
  <c r="AU17" i="62" a="1"/>
  <c r="AU17" i="62" s="1"/>
  <c r="U19" i="62" a="1"/>
  <c r="U19" i="62" s="1"/>
  <c r="AK19" i="62" a="1"/>
  <c r="AK19" i="62" s="1"/>
  <c r="BA19" i="62" a="1"/>
  <c r="BA19" i="62" s="1"/>
  <c r="J21" i="62"/>
  <c r="Z21" i="62"/>
  <c r="AP21" i="62"/>
  <c r="P23" i="62"/>
  <c r="AF23" i="62"/>
  <c r="AV23" i="62"/>
  <c r="L24" i="62" a="1"/>
  <c r="L24" i="62" s="1"/>
  <c r="AB24" i="62" a="1"/>
  <c r="AB24" i="62" s="1"/>
  <c r="AR24" i="62" a="1"/>
  <c r="AR24" i="62" s="1"/>
  <c r="V25" i="62"/>
  <c r="AL25" i="62"/>
  <c r="BB25" i="62"/>
  <c r="R26" i="62" a="1"/>
  <c r="R26" i="62" s="1"/>
  <c r="AH26" i="62" a="1"/>
  <c r="AH26" i="62" s="1"/>
  <c r="AX26" i="62" a="1"/>
  <c r="AX26" i="62" s="1"/>
  <c r="M30" i="62"/>
  <c r="AC30" i="62"/>
  <c r="AS30" i="62"/>
  <c r="I31" i="62" a="1"/>
  <c r="I31" i="62" s="1"/>
  <c r="Y31" i="62" a="1"/>
  <c r="Y31" i="62" s="1"/>
  <c r="AO31" i="62" a="1"/>
  <c r="AO31" i="62" s="1"/>
  <c r="S32" i="62"/>
  <c r="AI32" i="62"/>
  <c r="AY32" i="62"/>
  <c r="O33" i="62" a="1"/>
  <c r="O33" i="62" s="1"/>
  <c r="AE33" i="62" a="1"/>
  <c r="AE33" i="62" s="1"/>
  <c r="AU33" i="62" a="1"/>
  <c r="AU33" i="62" s="1"/>
  <c r="U35" i="62" a="1"/>
  <c r="U35" i="62" s="1"/>
  <c r="AK35" i="62" a="1"/>
  <c r="AK35" i="62" s="1"/>
  <c r="BA35" i="62" a="1"/>
  <c r="BA35" i="62" s="1"/>
  <c r="J37" i="62"/>
  <c r="Z37" i="62"/>
  <c r="AP37" i="62"/>
  <c r="P39" i="62"/>
  <c r="AF39" i="62"/>
  <c r="AV39" i="62"/>
  <c r="L40" i="62" a="1"/>
  <c r="L40" i="62" s="1"/>
  <c r="AB40" i="62" a="1"/>
  <c r="AB40" i="62" s="1"/>
  <c r="AR40" i="62" a="1"/>
  <c r="AR40" i="62" s="1"/>
  <c r="V41" i="62"/>
  <c r="AL41" i="62"/>
  <c r="BB41" i="62"/>
  <c r="R42" i="62" a="1"/>
  <c r="R42" i="62" s="1"/>
  <c r="AH42" i="62" a="1"/>
  <c r="AH42" i="62" s="1"/>
  <c r="AX42" i="62" a="1"/>
  <c r="AX42" i="62" s="1"/>
  <c r="M46" i="62"/>
  <c r="AC46" i="62"/>
  <c r="AS46" i="62"/>
  <c r="U48" i="62" a="1"/>
  <c r="U48" i="62" s="1"/>
  <c r="AK48" i="62" a="1"/>
  <c r="AK48" i="62" s="1"/>
  <c r="BA48" i="62" a="1"/>
  <c r="BA48" i="62" s="1"/>
  <c r="I51" i="62" a="1"/>
  <c r="I51" i="62" s="1"/>
  <c r="AX53" i="62" a="1"/>
  <c r="AX53" i="62" s="1"/>
  <c r="AH53" i="62" a="1"/>
  <c r="AH53" i="62" s="1"/>
  <c r="R53" i="62" a="1"/>
  <c r="R53" i="62" s="1"/>
  <c r="AV53" i="62"/>
  <c r="AF53" i="62"/>
  <c r="P53" i="62"/>
  <c r="AU53" i="62" a="1"/>
  <c r="AU53" i="62" s="1"/>
  <c r="AE53" i="62" a="1"/>
  <c r="AE53" i="62" s="1"/>
  <c r="AS53" i="62"/>
  <c r="AC53" i="62"/>
  <c r="M53" i="62"/>
  <c r="AR53" i="62" a="1"/>
  <c r="AR53" i="62" s="1"/>
  <c r="AB53" i="62" a="1"/>
  <c r="AB53" i="62" s="1"/>
  <c r="L53" i="62" a="1"/>
  <c r="L53" i="62" s="1"/>
  <c r="AP53" i="62"/>
  <c r="Z53" i="62"/>
  <c r="J53" i="62"/>
  <c r="AY53" i="62"/>
  <c r="AI53" i="62"/>
  <c r="S53" i="62"/>
  <c r="BA62" i="62" a="1"/>
  <c r="BA62" i="62" s="1"/>
  <c r="AE64" i="62" a="1"/>
  <c r="AE64" i="62" s="1"/>
  <c r="AP73" i="62"/>
  <c r="J41" i="62"/>
  <c r="AH46" i="62" a="1"/>
  <c r="AH46" i="62" s="1"/>
  <c r="AX7" i="62" a="1"/>
  <c r="AX7" i="62" s="1"/>
  <c r="AL9" i="62"/>
  <c r="AH8" i="62" a="1"/>
  <c r="AH8" i="62" s="1"/>
  <c r="AR9" i="62" a="1"/>
  <c r="AR9" i="62" s="1"/>
  <c r="AS189" i="62"/>
  <c r="AC189" i="62"/>
  <c r="M189" i="62"/>
  <c r="AS173" i="62"/>
  <c r="AC173" i="62"/>
  <c r="M173" i="62"/>
  <c r="AR189" i="62" a="1"/>
  <c r="AR189" i="62" s="1"/>
  <c r="AB189" i="62" a="1"/>
  <c r="AB189" i="62" s="1"/>
  <c r="L189" i="62" a="1"/>
  <c r="L189" i="62" s="1"/>
  <c r="AS187" i="62"/>
  <c r="AC187" i="62"/>
  <c r="M187" i="62"/>
  <c r="AR187" i="62" a="1"/>
  <c r="AR187" i="62" s="1"/>
  <c r="AB187" i="62" a="1"/>
  <c r="AB187" i="62" s="1"/>
  <c r="L187" i="62" a="1"/>
  <c r="L187" i="62" s="1"/>
  <c r="AS185" i="62"/>
  <c r="AC185" i="62"/>
  <c r="M185" i="62"/>
  <c r="AR184" i="62" a="1"/>
  <c r="AR184" i="62" s="1"/>
  <c r="M195" i="62"/>
  <c r="AR181" i="62" a="1"/>
  <c r="AR181" i="62" s="1"/>
  <c r="AB181" i="62" a="1"/>
  <c r="AB181" i="62" s="1"/>
  <c r="L181" i="62" a="1"/>
  <c r="L181" i="62" s="1"/>
  <c r="AS179" i="62"/>
  <c r="AC179" i="62"/>
  <c r="M179" i="62"/>
  <c r="AR195" i="62" a="1"/>
  <c r="AR195" i="62" s="1"/>
  <c r="AB195" i="62" a="1"/>
  <c r="AB195" i="62" s="1"/>
  <c r="L195" i="62" a="1"/>
  <c r="L195" i="62" s="1"/>
  <c r="AS193" i="62"/>
  <c r="AC193" i="62"/>
  <c r="M193" i="62"/>
  <c r="AR194" i="62" a="1"/>
  <c r="AR194" i="62" s="1"/>
  <c r="AB194" i="62" a="1"/>
  <c r="AB194" i="62" s="1"/>
  <c r="L194" i="62" a="1"/>
  <c r="L194" i="62" s="1"/>
  <c r="AS192" i="62"/>
  <c r="AC192" i="62"/>
  <c r="M192" i="62"/>
  <c r="AR192" i="62" a="1"/>
  <c r="AR192" i="62" s="1"/>
  <c r="AB192" i="62" a="1"/>
  <c r="AB192" i="62" s="1"/>
  <c r="L192" i="62" a="1"/>
  <c r="L192" i="62" s="1"/>
  <c r="L179" i="62" a="1"/>
  <c r="L179" i="62" s="1"/>
  <c r="AC184" i="62"/>
  <c r="AB184" i="62" a="1"/>
  <c r="AB184" i="62" s="1"/>
  <c r="M168" i="62"/>
  <c r="L184" i="62" a="1"/>
  <c r="L184" i="62" s="1"/>
  <c r="L178" i="62" a="1"/>
  <c r="L178" i="62" s="1"/>
  <c r="M171" i="62"/>
  <c r="AR160" i="62" a="1"/>
  <c r="AR160" i="62" s="1"/>
  <c r="AB160" i="62" a="1"/>
  <c r="AB160" i="62" s="1"/>
  <c r="AR186" i="62" a="1"/>
  <c r="AR186" i="62" s="1"/>
  <c r="AR178" i="62" a="1"/>
  <c r="AR178" i="62" s="1"/>
  <c r="AB186" i="62" a="1"/>
  <c r="AB186" i="62" s="1"/>
  <c r="AC168" i="62"/>
  <c r="L186" i="62" a="1"/>
  <c r="L186" i="62" s="1"/>
  <c r="M182" i="62"/>
  <c r="AB168" i="62" a="1"/>
  <c r="AB168" i="62" s="1"/>
  <c r="M177" i="62"/>
  <c r="AS177" i="62"/>
  <c r="AB176" i="62" a="1"/>
  <c r="AB176" i="62" s="1"/>
  <c r="AC171" i="62"/>
  <c r="AC167" i="62"/>
  <c r="M167" i="62"/>
  <c r="AC174" i="62"/>
  <c r="AB171" i="62" a="1"/>
  <c r="AB171" i="62" s="1"/>
  <c r="AB178" i="62" a="1"/>
  <c r="AB178" i="62" s="1"/>
  <c r="AR173" i="62" a="1"/>
  <c r="AR173" i="62" s="1"/>
  <c r="L173" i="62" a="1"/>
  <c r="L173" i="62" s="1"/>
  <c r="AS168" i="62"/>
  <c r="AB167" i="62" a="1"/>
  <c r="AB167" i="62" s="1"/>
  <c r="L167" i="62" a="1"/>
  <c r="L167" i="62" s="1"/>
  <c r="AS184" i="62"/>
  <c r="L176" i="62" a="1"/>
  <c r="L176" i="62" s="1"/>
  <c r="L157" i="62" a="1"/>
  <c r="L157" i="62" s="1"/>
  <c r="M156" i="62"/>
  <c r="L171" i="62" a="1"/>
  <c r="L171" i="62" s="1"/>
  <c r="M184" i="62"/>
  <c r="M152" i="62"/>
  <c r="AC177" i="62"/>
  <c r="AS164" i="62"/>
  <c r="M164" i="62"/>
  <c r="AC160" i="62"/>
  <c r="M155" i="62"/>
  <c r="AR179" i="62" a="1"/>
  <c r="AR179" i="62" s="1"/>
  <c r="L168" i="62" a="1"/>
  <c r="L168" i="62" s="1"/>
  <c r="AB159" i="62" a="1"/>
  <c r="AB159" i="62" s="1"/>
  <c r="AB158" i="62" a="1"/>
  <c r="AB158" i="62" s="1"/>
  <c r="AB157" i="62" a="1"/>
  <c r="AB157" i="62" s="1"/>
  <c r="AC156" i="62"/>
  <c r="AS150" i="62"/>
  <c r="AS182" i="62"/>
  <c r="AB173" i="62" a="1"/>
  <c r="AB173" i="62" s="1"/>
  <c r="M151" i="62"/>
  <c r="AS157" i="62"/>
  <c r="AC155" i="62"/>
  <c r="AB152" i="62" a="1"/>
  <c r="AB152" i="62" s="1"/>
  <c r="AC182" i="62"/>
  <c r="AS171" i="62"/>
  <c r="AS159" i="62"/>
  <c r="AS158" i="62"/>
  <c r="AS176" i="62"/>
  <c r="AR171" i="62" a="1"/>
  <c r="AR171" i="62" s="1"/>
  <c r="AR157" i="62" a="1"/>
  <c r="AR157" i="62" s="1"/>
  <c r="AS156" i="62"/>
  <c r="L154" i="62" a="1"/>
  <c r="L154" i="62" s="1"/>
  <c r="AS152" i="62"/>
  <c r="AS145" i="62"/>
  <c r="AC145" i="62"/>
  <c r="AR176" i="62" a="1"/>
  <c r="AR176" i="62" s="1"/>
  <c r="AS160" i="62"/>
  <c r="AR159" i="62" a="1"/>
  <c r="AR159" i="62" s="1"/>
  <c r="AR158" i="62" a="1"/>
  <c r="AR158" i="62" s="1"/>
  <c r="AC151" i="62"/>
  <c r="AS144" i="62"/>
  <c r="AC144" i="62"/>
  <c r="M144" i="62"/>
  <c r="AC164" i="62"/>
  <c r="AS155" i="62"/>
  <c r="AR152" i="62" a="1"/>
  <c r="AR152" i="62" s="1"/>
  <c r="M148" i="62"/>
  <c r="AS143" i="62"/>
  <c r="AC143" i="62"/>
  <c r="M143" i="62"/>
  <c r="AC176" i="62"/>
  <c r="M160" i="62"/>
  <c r="M159" i="62"/>
  <c r="M158" i="62"/>
  <c r="M150" i="62"/>
  <c r="AR144" i="62" a="1"/>
  <c r="AR144" i="62" s="1"/>
  <c r="AB144" i="62" a="1"/>
  <c r="AB144" i="62" s="1"/>
  <c r="L144" i="62" a="1"/>
  <c r="L144" i="62" s="1"/>
  <c r="L153" i="62" a="1"/>
  <c r="L153" i="62" s="1"/>
  <c r="AR143" i="62" a="1"/>
  <c r="AR143" i="62" s="1"/>
  <c r="M141" i="62"/>
  <c r="AB136" i="62" a="1"/>
  <c r="AB136" i="62" s="1"/>
  <c r="L170" i="62" a="1"/>
  <c r="L170" i="62" s="1"/>
  <c r="AC148" i="62"/>
  <c r="AR141" i="62" a="1"/>
  <c r="AR141" i="62" s="1"/>
  <c r="AB154" i="62" a="1"/>
  <c r="AB154" i="62" s="1"/>
  <c r="L141" i="62" a="1"/>
  <c r="L141" i="62" s="1"/>
  <c r="AB138" i="62" a="1"/>
  <c r="AB138" i="62" s="1"/>
  <c r="AB166" i="62" a="1"/>
  <c r="AB166" i="62" s="1"/>
  <c r="AC159" i="62"/>
  <c r="AB179" i="62" a="1"/>
  <c r="AB179" i="62" s="1"/>
  <c r="L148" i="62" a="1"/>
  <c r="L148" i="62" s="1"/>
  <c r="AC157" i="62"/>
  <c r="AS136" i="62"/>
  <c r="L159" i="62" a="1"/>
  <c r="L159" i="62" s="1"/>
  <c r="AR168" i="62" a="1"/>
  <c r="AR168" i="62" s="1"/>
  <c r="M157" i="62"/>
  <c r="AC152" i="62"/>
  <c r="AB143" i="62" a="1"/>
  <c r="AB143" i="62" s="1"/>
  <c r="AC141" i="62"/>
  <c r="AR138" i="62" a="1"/>
  <c r="AR138" i="62" s="1"/>
  <c r="AR128" i="62" a="1"/>
  <c r="AR128" i="62" s="1"/>
  <c r="AB128" i="62" a="1"/>
  <c r="AB128" i="62" s="1"/>
  <c r="L128" i="62" a="1"/>
  <c r="L128" i="62" s="1"/>
  <c r="AR150" i="62" a="1"/>
  <c r="AR150" i="62" s="1"/>
  <c r="M145" i="62"/>
  <c r="AB141" i="62" a="1"/>
  <c r="AB141" i="62" s="1"/>
  <c r="AS139" i="62"/>
  <c r="M136" i="62"/>
  <c r="L149" i="62" a="1"/>
  <c r="L149" i="62" s="1"/>
  <c r="L136" i="62" a="1"/>
  <c r="L136" i="62" s="1"/>
  <c r="AR126" i="62" a="1"/>
  <c r="AR126" i="62" s="1"/>
  <c r="AB126" i="62" a="1"/>
  <c r="AB126" i="62" s="1"/>
  <c r="L126" i="62" a="1"/>
  <c r="L126" i="62" s="1"/>
  <c r="AR162" i="62" a="1"/>
  <c r="AR162" i="62" s="1"/>
  <c r="AS140" i="62"/>
  <c r="AB162" i="62" a="1"/>
  <c r="AB162" i="62" s="1"/>
  <c r="AC158" i="62"/>
  <c r="L138" i="62" a="1"/>
  <c r="L138" i="62" s="1"/>
  <c r="AR124" i="62" a="1"/>
  <c r="AR124" i="62" s="1"/>
  <c r="AB124" i="62" a="1"/>
  <c r="AB124" i="62" s="1"/>
  <c r="L124" i="62" a="1"/>
  <c r="L124" i="62" s="1"/>
  <c r="AS122" i="62"/>
  <c r="AC122" i="62"/>
  <c r="M122" i="62"/>
  <c r="M176" i="62"/>
  <c r="AB153" i="62" a="1"/>
  <c r="AB153" i="62" s="1"/>
  <c r="L160" i="62" a="1"/>
  <c r="L160" i="62" s="1"/>
  <c r="AS151" i="62"/>
  <c r="L150" i="62" a="1"/>
  <c r="L150" i="62" s="1"/>
  <c r="L143" i="62" a="1"/>
  <c r="L143" i="62" s="1"/>
  <c r="M140" i="62"/>
  <c r="AR122" i="62" a="1"/>
  <c r="AR122" i="62" s="1"/>
  <c r="AB122" i="62" a="1"/>
  <c r="AB122" i="62" s="1"/>
  <c r="L122" i="62" a="1"/>
  <c r="L122" i="62" s="1"/>
  <c r="AB130" i="62" a="1"/>
  <c r="AB130" i="62" s="1"/>
  <c r="AC128" i="62"/>
  <c r="M123" i="62"/>
  <c r="L123" i="62" a="1"/>
  <c r="L123" i="62" s="1"/>
  <c r="AS141" i="62"/>
  <c r="AC124" i="62"/>
  <c r="AS123" i="62"/>
  <c r="AR136" i="62" a="1"/>
  <c r="AR136" i="62" s="1"/>
  <c r="L133" i="62" a="1"/>
  <c r="L133" i="62" s="1"/>
  <c r="M131" i="62"/>
  <c r="L132" i="62" a="1"/>
  <c r="L132" i="62" s="1"/>
  <c r="M130" i="62"/>
  <c r="AC136" i="62"/>
  <c r="L130" i="62" a="1"/>
  <c r="L130" i="62" s="1"/>
  <c r="M128" i="62"/>
  <c r="AC139" i="62"/>
  <c r="L158" i="62" a="1"/>
  <c r="L158" i="62" s="1"/>
  <c r="M139" i="62"/>
  <c r="AR133" i="62" a="1"/>
  <c r="AR133" i="62" s="1"/>
  <c r="AS131" i="62"/>
  <c r="M124" i="62"/>
  <c r="AC123" i="62"/>
  <c r="AS119" i="62"/>
  <c r="AR132" i="62" a="1"/>
  <c r="AR132" i="62" s="1"/>
  <c r="AS130" i="62"/>
  <c r="AB123" i="62" a="1"/>
  <c r="AB123" i="62" s="1"/>
  <c r="AS101" i="62"/>
  <c r="AC101" i="62"/>
  <c r="AR130" i="62" a="1"/>
  <c r="AR130" i="62" s="1"/>
  <c r="AS128" i="62"/>
  <c r="AS124" i="62"/>
  <c r="AC140" i="62"/>
  <c r="AS120" i="62"/>
  <c r="AS115" i="62"/>
  <c r="AC115" i="62"/>
  <c r="M115" i="62"/>
  <c r="AR101" i="62" a="1"/>
  <c r="AR101" i="62" s="1"/>
  <c r="AB101" i="62" a="1"/>
  <c r="AB101" i="62" s="1"/>
  <c r="AB133" i="62" a="1"/>
  <c r="AB133" i="62" s="1"/>
  <c r="AC131" i="62"/>
  <c r="M120" i="62"/>
  <c r="AR115" i="62" a="1"/>
  <c r="AR115" i="62" s="1"/>
  <c r="AB115" i="62" a="1"/>
  <c r="AB115" i="62" s="1"/>
  <c r="L115" i="62" a="1"/>
  <c r="L115" i="62" s="1"/>
  <c r="AB99" i="62" a="1"/>
  <c r="AB99" i="62" s="1"/>
  <c r="M112" i="62"/>
  <c r="L110" i="62" a="1"/>
  <c r="L110" i="62" s="1"/>
  <c r="M108" i="62"/>
  <c r="L117" i="62" a="1"/>
  <c r="L117" i="62" s="1"/>
  <c r="L116" i="62" a="1"/>
  <c r="L116" i="62" s="1"/>
  <c r="L109" i="62" a="1"/>
  <c r="L109" i="62" s="1"/>
  <c r="M107" i="62"/>
  <c r="L107" i="62" a="1"/>
  <c r="L107" i="62" s="1"/>
  <c r="M105" i="62"/>
  <c r="M101" i="62"/>
  <c r="AR123" i="62" a="1"/>
  <c r="AR123" i="62" s="1"/>
  <c r="L101" i="62" a="1"/>
  <c r="L101" i="62" s="1"/>
  <c r="L98" i="62" a="1"/>
  <c r="L98" i="62" s="1"/>
  <c r="AS97" i="62"/>
  <c r="AC97" i="62"/>
  <c r="M97" i="62"/>
  <c r="AR90" i="62" a="1"/>
  <c r="AR90" i="62" s="1"/>
  <c r="AB90" i="62" a="1"/>
  <c r="AB90" i="62" s="1"/>
  <c r="L90" i="62" a="1"/>
  <c r="L90" i="62" s="1"/>
  <c r="AS89" i="62"/>
  <c r="AC89" i="62"/>
  <c r="M89" i="62"/>
  <c r="AB100" i="62" a="1"/>
  <c r="AB100" i="62" s="1"/>
  <c r="AS99" i="62"/>
  <c r="M99" i="62"/>
  <c r="AB132" i="62" a="1"/>
  <c r="AB132" i="62" s="1"/>
  <c r="AS112" i="62"/>
  <c r="AR110" i="62" a="1"/>
  <c r="AR110" i="62" s="1"/>
  <c r="AS108" i="62"/>
  <c r="AR116" i="62" a="1"/>
  <c r="AR116" i="62" s="1"/>
  <c r="AR109" i="62" a="1"/>
  <c r="AR109" i="62" s="1"/>
  <c r="AS107" i="62"/>
  <c r="AR99" i="62" a="1"/>
  <c r="AR99" i="62" s="1"/>
  <c r="L99" i="62" a="1"/>
  <c r="L99" i="62" s="1"/>
  <c r="AR107" i="62" a="1"/>
  <c r="AR107" i="62" s="1"/>
  <c r="AS105" i="62"/>
  <c r="L121" i="62" a="1"/>
  <c r="L121" i="62" s="1"/>
  <c r="AC119" i="62"/>
  <c r="AB98" i="62" a="1"/>
  <c r="AB98" i="62" s="1"/>
  <c r="AR95" i="62" a="1"/>
  <c r="AR95" i="62" s="1"/>
  <c r="AB95" i="62" a="1"/>
  <c r="AB95" i="62" s="1"/>
  <c r="L95" i="62" a="1"/>
  <c r="L95" i="62" s="1"/>
  <c r="AS94" i="62"/>
  <c r="AC94" i="62"/>
  <c r="M94" i="62"/>
  <c r="AR87" i="62" a="1"/>
  <c r="AR87" i="62" s="1"/>
  <c r="AB87" i="62" a="1"/>
  <c r="AB87" i="62" s="1"/>
  <c r="L87" i="62" a="1"/>
  <c r="L87" i="62" s="1"/>
  <c r="AS86" i="62"/>
  <c r="AC86" i="62"/>
  <c r="M86" i="62"/>
  <c r="AC130" i="62"/>
  <c r="AC112" i="62"/>
  <c r="AB110" i="62" a="1"/>
  <c r="AB110" i="62" s="1"/>
  <c r="AC108" i="62"/>
  <c r="AR94" i="62" a="1"/>
  <c r="AR94" i="62" s="1"/>
  <c r="AB94" i="62" a="1"/>
  <c r="AB94" i="62" s="1"/>
  <c r="L94" i="62" a="1"/>
  <c r="L94" i="62" s="1"/>
  <c r="AS93" i="62"/>
  <c r="AC93" i="62"/>
  <c r="M93" i="62"/>
  <c r="AR86" i="62" a="1"/>
  <c r="AR86" i="62" s="1"/>
  <c r="AB86" i="62" a="1"/>
  <c r="AB86" i="62" s="1"/>
  <c r="L86" i="62" a="1"/>
  <c r="L86" i="62" s="1"/>
  <c r="AS85" i="62"/>
  <c r="AC85" i="62"/>
  <c r="M85" i="62"/>
  <c r="M119" i="62"/>
  <c r="AB116" i="62" a="1"/>
  <c r="AB116" i="62" s="1"/>
  <c r="AB109" i="62" a="1"/>
  <c r="AB109" i="62" s="1"/>
  <c r="AC107" i="62"/>
  <c r="AB107" i="62" a="1"/>
  <c r="AB107" i="62" s="1"/>
  <c r="AC105" i="62"/>
  <c r="AR100" i="62" a="1"/>
  <c r="AR100" i="62" s="1"/>
  <c r="L100" i="62" a="1"/>
  <c r="L100" i="62" s="1"/>
  <c r="AC99" i="62"/>
  <c r="AR93" i="62" a="1"/>
  <c r="AR93" i="62" s="1"/>
  <c r="AB93" i="62" a="1"/>
  <c r="AB93" i="62" s="1"/>
  <c r="L93" i="62" a="1"/>
  <c r="L93" i="62" s="1"/>
  <c r="AB85" i="62" a="1"/>
  <c r="AB85" i="62" s="1"/>
  <c r="L85" i="62" a="1"/>
  <c r="L85" i="62" s="1"/>
  <c r="AR82" i="62" a="1"/>
  <c r="AR82" i="62" s="1"/>
  <c r="L51" i="62" a="1"/>
  <c r="L51" i="62" s="1"/>
  <c r="AR54" i="62" a="1"/>
  <c r="AR54" i="62" s="1"/>
  <c r="AB54" i="62" a="1"/>
  <c r="AB54" i="62" s="1"/>
  <c r="L54" i="62" a="1"/>
  <c r="L54" i="62" s="1"/>
  <c r="AB82" i="62" a="1"/>
  <c r="AB82" i="62" s="1"/>
  <c r="AS78" i="62"/>
  <c r="AR78" i="62" a="1"/>
  <c r="AR78" i="62" s="1"/>
  <c r="M77" i="62"/>
  <c r="AR60" i="62" a="1"/>
  <c r="AR60" i="62" s="1"/>
  <c r="AB60" i="62" a="1"/>
  <c r="AB60" i="62" s="1"/>
  <c r="L60" i="62" a="1"/>
  <c r="L60" i="62" s="1"/>
  <c r="AR79" i="62" a="1"/>
  <c r="AR79" i="62" s="1"/>
  <c r="L82" i="62" a="1"/>
  <c r="L82" i="62" s="1"/>
  <c r="AS77" i="62"/>
  <c r="AB79" i="62" a="1"/>
  <c r="AB79" i="62" s="1"/>
  <c r="AC78" i="62"/>
  <c r="AS81" i="62"/>
  <c r="AB78" i="62" a="1"/>
  <c r="AB78" i="62" s="1"/>
  <c r="AB74" i="62" a="1"/>
  <c r="AB74" i="62" s="1"/>
  <c r="L74" i="62" a="1"/>
  <c r="L74" i="62" s="1"/>
  <c r="AR70" i="62" a="1"/>
  <c r="AR70" i="62" s="1"/>
  <c r="AB70" i="62" a="1"/>
  <c r="AB70" i="62" s="1"/>
  <c r="L70" i="62" a="1"/>
  <c r="L70" i="62" s="1"/>
  <c r="AR66" i="62" a="1"/>
  <c r="AR66" i="62" s="1"/>
  <c r="AB66" i="62" a="1"/>
  <c r="AB66" i="62" s="1"/>
  <c r="L66" i="62" a="1"/>
  <c r="L66" i="62" s="1"/>
  <c r="AR62" i="62" a="1"/>
  <c r="AR62" i="62" s="1"/>
  <c r="AB62" i="62" a="1"/>
  <c r="AB62" i="62" s="1"/>
  <c r="L62" i="62" a="1"/>
  <c r="L62" i="62" s="1"/>
  <c r="AS58" i="62"/>
  <c r="AC58" i="62"/>
  <c r="M58" i="62"/>
  <c r="AC81" i="62"/>
  <c r="L79" i="62" a="1"/>
  <c r="L79" i="62" s="1"/>
  <c r="AS73" i="62"/>
  <c r="AC73" i="62"/>
  <c r="M73" i="62"/>
  <c r="AS69" i="62"/>
  <c r="AC69" i="62"/>
  <c r="M69" i="62"/>
  <c r="AS65" i="62"/>
  <c r="AC65" i="62"/>
  <c r="M65" i="62"/>
  <c r="AS61" i="62"/>
  <c r="AC61" i="62"/>
  <c r="M61" i="62"/>
  <c r="AR55" i="62" a="1"/>
  <c r="AR55" i="62" s="1"/>
  <c r="AB55" i="62" a="1"/>
  <c r="AB55" i="62" s="1"/>
  <c r="L55" i="62" a="1"/>
  <c r="L55" i="62" s="1"/>
  <c r="AC77" i="62"/>
  <c r="AR58" i="62" a="1"/>
  <c r="AR58" i="62" s="1"/>
  <c r="AB58" i="62" a="1"/>
  <c r="AB58" i="62" s="1"/>
  <c r="L58" i="62" a="1"/>
  <c r="L58" i="62" s="1"/>
  <c r="M78" i="62"/>
  <c r="AR73" i="62" a="1"/>
  <c r="AR73" i="62" s="1"/>
  <c r="AB73" i="62" a="1"/>
  <c r="AB73" i="62" s="1"/>
  <c r="L73" i="62" a="1"/>
  <c r="L73" i="62" s="1"/>
  <c r="AR69" i="62" a="1"/>
  <c r="AR69" i="62" s="1"/>
  <c r="AB69" i="62" a="1"/>
  <c r="AB69" i="62" s="1"/>
  <c r="L69" i="62" a="1"/>
  <c r="L69" i="62" s="1"/>
  <c r="AR65" i="62" a="1"/>
  <c r="AR65" i="62" s="1"/>
  <c r="AB65" i="62" a="1"/>
  <c r="AB65" i="62" s="1"/>
  <c r="L65" i="62" a="1"/>
  <c r="L65" i="62" s="1"/>
  <c r="AR61" i="62" a="1"/>
  <c r="AR61" i="62" s="1"/>
  <c r="AB61" i="62" a="1"/>
  <c r="AB61" i="62" s="1"/>
  <c r="L61" i="62" a="1"/>
  <c r="L61" i="62" s="1"/>
  <c r="AS51" i="62"/>
  <c r="AC51" i="62"/>
  <c r="S8" i="62"/>
  <c r="AI8" i="62"/>
  <c r="AY8" i="62"/>
  <c r="M9" i="62"/>
  <c r="AC9" i="62"/>
  <c r="AS9" i="62"/>
  <c r="R11" i="62" a="1"/>
  <c r="R11" i="62" s="1"/>
  <c r="AH11" i="62" a="1"/>
  <c r="AH11" i="62" s="1"/>
  <c r="AX11" i="62" a="1"/>
  <c r="AX11" i="62" s="1"/>
  <c r="L12" i="62" a="1"/>
  <c r="L12" i="62" s="1"/>
  <c r="AB12" i="62" a="1"/>
  <c r="AB12" i="62" s="1"/>
  <c r="AR12" i="62" a="1"/>
  <c r="AR12" i="62" s="1"/>
  <c r="U16" i="62" a="1"/>
  <c r="U16" i="62" s="1"/>
  <c r="AK16" i="62" a="1"/>
  <c r="AK16" i="62" s="1"/>
  <c r="BA16" i="62" a="1"/>
  <c r="BA16" i="62" s="1"/>
  <c r="J18" i="62"/>
  <c r="Z18" i="62"/>
  <c r="AP18" i="62"/>
  <c r="P20" i="62"/>
  <c r="AF20" i="62"/>
  <c r="AV20" i="62"/>
  <c r="L21" i="62" a="1"/>
  <c r="L21" i="62" s="1"/>
  <c r="AB21" i="62" a="1"/>
  <c r="AB21" i="62" s="1"/>
  <c r="AR21" i="62" a="1"/>
  <c r="AR21" i="62" s="1"/>
  <c r="V22" i="62"/>
  <c r="AL22" i="62"/>
  <c r="BB22" i="62"/>
  <c r="R23" i="62" a="1"/>
  <c r="R23" i="62" s="1"/>
  <c r="AH23" i="62" a="1"/>
  <c r="AH23" i="62" s="1"/>
  <c r="AX23" i="62" a="1"/>
  <c r="AX23" i="62" s="1"/>
  <c r="M27" i="62"/>
  <c r="AC27" i="62"/>
  <c r="AS27" i="62"/>
  <c r="I28" i="62" a="1"/>
  <c r="I28" i="62" s="1"/>
  <c r="Y28" i="62" a="1"/>
  <c r="Y28" i="62" s="1"/>
  <c r="AO28" i="62" a="1"/>
  <c r="AO28" i="62" s="1"/>
  <c r="S29" i="62"/>
  <c r="AI29" i="62"/>
  <c r="AY29" i="62"/>
  <c r="O30" i="62" a="1"/>
  <c r="O30" i="62" s="1"/>
  <c r="AE30" i="62" a="1"/>
  <c r="AE30" i="62" s="1"/>
  <c r="AU30" i="62" a="1"/>
  <c r="AU30" i="62" s="1"/>
  <c r="U32" i="62" a="1"/>
  <c r="U32" i="62" s="1"/>
  <c r="AK32" i="62" a="1"/>
  <c r="AK32" i="62" s="1"/>
  <c r="BA32" i="62" a="1"/>
  <c r="BA32" i="62" s="1"/>
  <c r="J34" i="62"/>
  <c r="Z34" i="62"/>
  <c r="AP34" i="62"/>
  <c r="P36" i="62"/>
  <c r="AF36" i="62"/>
  <c r="AV36" i="62"/>
  <c r="L37" i="62" a="1"/>
  <c r="L37" i="62" s="1"/>
  <c r="AB37" i="62" a="1"/>
  <c r="AB37" i="62" s="1"/>
  <c r="AR37" i="62" a="1"/>
  <c r="AR37" i="62" s="1"/>
  <c r="V38" i="62"/>
  <c r="AL38" i="62"/>
  <c r="BB38" i="62"/>
  <c r="R39" i="62" a="1"/>
  <c r="R39" i="62" s="1"/>
  <c r="AH39" i="62" a="1"/>
  <c r="AH39" i="62" s="1"/>
  <c r="AX39" i="62" a="1"/>
  <c r="AX39" i="62" s="1"/>
  <c r="M43" i="62"/>
  <c r="AC43" i="62"/>
  <c r="AS43" i="62"/>
  <c r="I44" i="62" a="1"/>
  <c r="I44" i="62" s="1"/>
  <c r="Y44" i="62" a="1"/>
  <c r="Y44" i="62" s="1"/>
  <c r="AO44" i="62" a="1"/>
  <c r="AO44" i="62" s="1"/>
  <c r="S45" i="62"/>
  <c r="AI45" i="62"/>
  <c r="AY45" i="62"/>
  <c r="O46" i="62" a="1"/>
  <c r="O46" i="62" s="1"/>
  <c r="AE46" i="62" a="1"/>
  <c r="AE46" i="62" s="1"/>
  <c r="AU46" i="62" a="1"/>
  <c r="AU46" i="62" s="1"/>
  <c r="J47" i="62"/>
  <c r="Z47" i="62"/>
  <c r="AP47" i="62"/>
  <c r="P49" i="62"/>
  <c r="AV50" i="62"/>
  <c r="AF50" i="62"/>
  <c r="AU50" i="62" a="1"/>
  <c r="AU50" i="62" s="1"/>
  <c r="AE50" i="62" a="1"/>
  <c r="AE50" i="62" s="1"/>
  <c r="O50" i="62" a="1"/>
  <c r="O50" i="62" s="1"/>
  <c r="AR50" i="62" a="1"/>
  <c r="AR50" i="62" s="1"/>
  <c r="AB50" i="62" a="1"/>
  <c r="AB50" i="62" s="1"/>
  <c r="L50" i="62" a="1"/>
  <c r="L50" i="62" s="1"/>
  <c r="AP50" i="62"/>
  <c r="Z50" i="62"/>
  <c r="J50" i="62"/>
  <c r="AO50" i="62" a="1"/>
  <c r="AO50" i="62" s="1"/>
  <c r="Y50" i="62" a="1"/>
  <c r="Y50" i="62" s="1"/>
  <c r="I50" i="62" a="1"/>
  <c r="I50" i="62" s="1"/>
  <c r="AL50" i="62"/>
  <c r="AU51" i="62" a="1"/>
  <c r="AU51" i="62" s="1"/>
  <c r="AB52" i="62" a="1"/>
  <c r="AB52" i="62" s="1"/>
  <c r="I53" i="62" a="1"/>
  <c r="I53" i="62" s="1"/>
  <c r="AC55" i="62"/>
  <c r="AY56" i="62"/>
  <c r="AO58" i="62" a="1"/>
  <c r="AO58" i="62" s="1"/>
  <c r="AU60" i="62" a="1"/>
  <c r="AU60" i="62" s="1"/>
  <c r="V62" i="62"/>
  <c r="AO69" i="62" a="1"/>
  <c r="AO69" i="62" s="1"/>
  <c r="AK39" i="62" a="1"/>
  <c r="AK39" i="62" s="1"/>
  <c r="AX46" i="62" a="1"/>
  <c r="AX46" i="62" s="1"/>
  <c r="AU7" i="62" a="1"/>
  <c r="AU7" i="62" s="1"/>
  <c r="BB9" i="62"/>
  <c r="AI7" i="62"/>
  <c r="L9" i="62" a="1"/>
  <c r="L9" i="62" s="1"/>
  <c r="J7" i="62"/>
  <c r="Z7" i="62"/>
  <c r="AP7" i="62"/>
  <c r="AV186" i="62"/>
  <c r="AF186" i="62"/>
  <c r="P186" i="62"/>
  <c r="AU186" i="62" a="1"/>
  <c r="AU186" i="62" s="1"/>
  <c r="AE186" i="62" a="1"/>
  <c r="AE186" i="62" s="1"/>
  <c r="O186" i="62" a="1"/>
  <c r="O186" i="62" s="1"/>
  <c r="AV184" i="62"/>
  <c r="AF184" i="62"/>
  <c r="P184" i="62"/>
  <c r="AU184" i="62" a="1"/>
  <c r="AU184" i="62" s="1"/>
  <c r="AV195" i="62"/>
  <c r="AF195" i="62"/>
  <c r="P195" i="62"/>
  <c r="AU194" i="62" a="1"/>
  <c r="AU194" i="62" s="1"/>
  <c r="AE194" i="62" a="1"/>
  <c r="AE194" i="62" s="1"/>
  <c r="O194" i="62" a="1"/>
  <c r="O194" i="62" s="1"/>
  <c r="AV192" i="62"/>
  <c r="AF192" i="62"/>
  <c r="P192" i="62"/>
  <c r="AU178" i="62" a="1"/>
  <c r="AU178" i="62" s="1"/>
  <c r="AU192" i="62" a="1"/>
  <c r="AU192" i="62" s="1"/>
  <c r="AE192" i="62" a="1"/>
  <c r="AE192" i="62" s="1"/>
  <c r="O192" i="62" a="1"/>
  <c r="O192" i="62" s="1"/>
  <c r="AV189" i="62"/>
  <c r="AF189" i="62"/>
  <c r="P189" i="62"/>
  <c r="AU189" i="62" a="1"/>
  <c r="AU189" i="62" s="1"/>
  <c r="AE189" i="62" a="1"/>
  <c r="AE189" i="62" s="1"/>
  <c r="O189" i="62" a="1"/>
  <c r="O189" i="62" s="1"/>
  <c r="AV187" i="62"/>
  <c r="AF187" i="62"/>
  <c r="P187" i="62"/>
  <c r="AE184" i="62" a="1"/>
  <c r="AE184" i="62" s="1"/>
  <c r="AE181" i="62" a="1"/>
  <c r="AE181" i="62" s="1"/>
  <c r="AU170" i="62" a="1"/>
  <c r="AU170" i="62" s="1"/>
  <c r="P168" i="62"/>
  <c r="AV182" i="62"/>
  <c r="AV176" i="62"/>
  <c r="P176" i="62"/>
  <c r="O168" i="62" a="1"/>
  <c r="O168" i="62" s="1"/>
  <c r="AV159" i="62"/>
  <c r="AF159" i="62"/>
  <c r="P159" i="62"/>
  <c r="P181" i="62"/>
  <c r="AU176" i="62" a="1"/>
  <c r="AU176" i="62" s="1"/>
  <c r="O176" i="62" a="1"/>
  <c r="O176" i="62" s="1"/>
  <c r="AV171" i="62"/>
  <c r="AV179" i="62"/>
  <c r="AE173" i="62" a="1"/>
  <c r="AE173" i="62" s="1"/>
  <c r="P182" i="62"/>
  <c r="AU183" i="62" a="1"/>
  <c r="AU183" i="62" s="1"/>
  <c r="AF176" i="62"/>
  <c r="AF167" i="62"/>
  <c r="P167" i="62"/>
  <c r="AF179" i="62"/>
  <c r="AE176" i="62" a="1"/>
  <c r="AE176" i="62" s="1"/>
  <c r="AV181" i="62"/>
  <c r="AE178" i="62" a="1"/>
  <c r="AE178" i="62" s="1"/>
  <c r="AV173" i="62"/>
  <c r="P173" i="62"/>
  <c r="AV168" i="62"/>
  <c r="AU181" i="62" a="1"/>
  <c r="AU181" i="62" s="1"/>
  <c r="AU173" i="62" a="1"/>
  <c r="AU173" i="62" s="1"/>
  <c r="O173" i="62" a="1"/>
  <c r="O173" i="62" s="1"/>
  <c r="AU168" i="62" a="1"/>
  <c r="AU168" i="62" s="1"/>
  <c r="AU167" i="62" a="1"/>
  <c r="AU167" i="62" s="1"/>
  <c r="O183" i="62" a="1"/>
  <c r="O183" i="62" s="1"/>
  <c r="P171" i="62"/>
  <c r="AF157" i="62"/>
  <c r="AF153" i="62"/>
  <c r="AE150" i="62" a="1"/>
  <c r="AE150" i="62" s="1"/>
  <c r="AV148" i="62"/>
  <c r="O184" i="62" a="1"/>
  <c r="O184" i="62" s="1"/>
  <c r="AF168" i="62"/>
  <c r="P155" i="62"/>
  <c r="P152" i="62"/>
  <c r="AE168" i="62" a="1"/>
  <c r="AE168" i="62" s="1"/>
  <c r="AE159" i="62" a="1"/>
  <c r="AE159" i="62" s="1"/>
  <c r="AF156" i="62"/>
  <c r="AE183" i="62" a="1"/>
  <c r="AE183" i="62" s="1"/>
  <c r="AV170" i="62"/>
  <c r="O167" i="62" a="1"/>
  <c r="O167" i="62" s="1"/>
  <c r="AV157" i="62"/>
  <c r="AF155" i="62"/>
  <c r="AF152" i="62"/>
  <c r="P179" i="62"/>
  <c r="AE155" i="62" a="1"/>
  <c r="AE155" i="62" s="1"/>
  <c r="AF182" i="62"/>
  <c r="AU159" i="62" a="1"/>
  <c r="AU159" i="62" s="1"/>
  <c r="AU158" i="62" a="1"/>
  <c r="AU158" i="62" s="1"/>
  <c r="AV144" i="62"/>
  <c r="AF144" i="62"/>
  <c r="P144" i="62"/>
  <c r="AV174" i="62"/>
  <c r="AU156" i="62" a="1"/>
  <c r="AU156" i="62" s="1"/>
  <c r="AV155" i="62"/>
  <c r="AV152" i="62"/>
  <c r="AV160" i="62"/>
  <c r="AE151" i="62" a="1"/>
  <c r="AE151" i="62" s="1"/>
  <c r="P148" i="62"/>
  <c r="P157" i="62"/>
  <c r="AU155" i="62" a="1"/>
  <c r="AU155" i="62" s="1"/>
  <c r="AF154" i="62"/>
  <c r="AU143" i="62" a="1"/>
  <c r="AU143" i="62" s="1"/>
  <c r="AE143" i="62" a="1"/>
  <c r="AE143" i="62" s="1"/>
  <c r="O143" i="62" a="1"/>
  <c r="O143" i="62" s="1"/>
  <c r="AF181" i="62"/>
  <c r="AF174" i="62"/>
  <c r="P170" i="62"/>
  <c r="P160" i="62"/>
  <c r="O159" i="62" a="1"/>
  <c r="O159" i="62" s="1"/>
  <c r="O158" i="62" a="1"/>
  <c r="O158" i="62" s="1"/>
  <c r="P153" i="62"/>
  <c r="O150" i="62" a="1"/>
  <c r="O150" i="62" s="1"/>
  <c r="O181" i="62" a="1"/>
  <c r="O181" i="62" s="1"/>
  <c r="AF171" i="62"/>
  <c r="O170" i="62" a="1"/>
  <c r="O170" i="62" s="1"/>
  <c r="O157" i="62" a="1"/>
  <c r="O157" i="62" s="1"/>
  <c r="P156" i="62"/>
  <c r="AF148" i="62"/>
  <c r="AU141" i="62" a="1"/>
  <c r="AU141" i="62" s="1"/>
  <c r="AE141" i="62" a="1"/>
  <c r="AE141" i="62" s="1"/>
  <c r="O156" i="62" a="1"/>
  <c r="O156" i="62" s="1"/>
  <c r="AE138" i="62" a="1"/>
  <c r="AE138" i="62" s="1"/>
  <c r="P174" i="62"/>
  <c r="AE139" i="62" a="1"/>
  <c r="AE139" i="62" s="1"/>
  <c r="O151" i="62" a="1"/>
  <c r="O151" i="62" s="1"/>
  <c r="AV146" i="62"/>
  <c r="AE144" i="62" a="1"/>
  <c r="AE144" i="62" s="1"/>
  <c r="AV138" i="62"/>
  <c r="O178" i="62" a="1"/>
  <c r="O178" i="62" s="1"/>
  <c r="AF173" i="62"/>
  <c r="AV165" i="62"/>
  <c r="AF141" i="62"/>
  <c r="AU138" i="62" a="1"/>
  <c r="AU138" i="62" s="1"/>
  <c r="AU139" i="62" a="1"/>
  <c r="AU139" i="62" s="1"/>
  <c r="P136" i="62"/>
  <c r="AV123" i="62"/>
  <c r="AF123" i="62"/>
  <c r="P123" i="62"/>
  <c r="O144" i="62" a="1"/>
  <c r="O144" i="62" s="1"/>
  <c r="P138" i="62"/>
  <c r="AU140" i="62" a="1"/>
  <c r="AU140" i="62" s="1"/>
  <c r="P139" i="62"/>
  <c r="AF160" i="62"/>
  <c r="O155" i="62" a="1"/>
  <c r="O155" i="62" s="1"/>
  <c r="O138" i="62" a="1"/>
  <c r="O138" i="62" s="1"/>
  <c r="AF147" i="62"/>
  <c r="O139" i="62" a="1"/>
  <c r="O139" i="62" s="1"/>
  <c r="AE167" i="62" a="1"/>
  <c r="AE167" i="62" s="1"/>
  <c r="AU151" i="62" a="1"/>
  <c r="AU151" i="62" s="1"/>
  <c r="AV141" i="62"/>
  <c r="P141" i="62"/>
  <c r="AF136" i="62"/>
  <c r="AV133" i="62"/>
  <c r="AF133" i="62"/>
  <c r="P133" i="62"/>
  <c r="AF138" i="62"/>
  <c r="AF119" i="62"/>
  <c r="AU144" i="62" a="1"/>
  <c r="AU144" i="62" s="1"/>
  <c r="AU123" i="62" a="1"/>
  <c r="AU123" i="62" s="1"/>
  <c r="AV136" i="62"/>
  <c r="P132" i="62"/>
  <c r="AE119" i="62" a="1"/>
  <c r="AE119" i="62" s="1"/>
  <c r="AV139" i="62"/>
  <c r="O130" i="62" a="1"/>
  <c r="O130" i="62" s="1"/>
  <c r="P128" i="62"/>
  <c r="O162" i="62" a="1"/>
  <c r="O162" i="62" s="1"/>
  <c r="O129" i="62" a="1"/>
  <c r="O129" i="62" s="1"/>
  <c r="O141" i="62" a="1"/>
  <c r="O141" i="62" s="1"/>
  <c r="AF121" i="62"/>
  <c r="AV132" i="62"/>
  <c r="AE123" i="62" a="1"/>
  <c r="AE123" i="62" s="1"/>
  <c r="AU122" i="62" a="1"/>
  <c r="AU122" i="62" s="1"/>
  <c r="AU119" i="62" a="1"/>
  <c r="AU119" i="62" s="1"/>
  <c r="AU130" i="62" a="1"/>
  <c r="AU130" i="62" s="1"/>
  <c r="AV128" i="62"/>
  <c r="AF137" i="62"/>
  <c r="AU129" i="62" a="1"/>
  <c r="AU129" i="62" s="1"/>
  <c r="AV125" i="62"/>
  <c r="AV120" i="62"/>
  <c r="P119" i="62"/>
  <c r="AU116" i="62" a="1"/>
  <c r="AU116" i="62" s="1"/>
  <c r="AE116" i="62" a="1"/>
  <c r="AE116" i="62" s="1"/>
  <c r="O116" i="62" a="1"/>
  <c r="O116" i="62" s="1"/>
  <c r="AE140" i="62" a="1"/>
  <c r="AE140" i="62" s="1"/>
  <c r="AF142" i="62"/>
  <c r="P120" i="62"/>
  <c r="O119" i="62" a="1"/>
  <c r="O119" i="62" s="1"/>
  <c r="AV112" i="62"/>
  <c r="AF112" i="62"/>
  <c r="P112" i="62"/>
  <c r="AU135" i="62" a="1"/>
  <c r="AU135" i="62" s="1"/>
  <c r="AF132" i="62"/>
  <c r="O140" i="62" a="1"/>
  <c r="O140" i="62" s="1"/>
  <c r="AE130" i="62" a="1"/>
  <c r="AE130" i="62" s="1"/>
  <c r="AF128" i="62"/>
  <c r="AV121" i="62"/>
  <c r="AU112" i="62" a="1"/>
  <c r="AU112" i="62" s="1"/>
  <c r="AE112" i="62" a="1"/>
  <c r="AE112" i="62" s="1"/>
  <c r="O112" i="62" a="1"/>
  <c r="O112" i="62" s="1"/>
  <c r="AV110" i="62"/>
  <c r="AF110" i="62"/>
  <c r="P110" i="62"/>
  <c r="O122" i="62" a="1"/>
  <c r="O122" i="62" s="1"/>
  <c r="AE120" i="62" a="1"/>
  <c r="AE120" i="62" s="1"/>
  <c r="P109" i="62"/>
  <c r="O107" i="62" a="1"/>
  <c r="O107" i="62" s="1"/>
  <c r="P105" i="62"/>
  <c r="O120" i="62" a="1"/>
  <c r="O120" i="62" s="1"/>
  <c r="O106" i="62" a="1"/>
  <c r="O106" i="62" s="1"/>
  <c r="AE100" i="62" a="1"/>
  <c r="AE100" i="62" s="1"/>
  <c r="AV109" i="62"/>
  <c r="AV119" i="62"/>
  <c r="AU107" i="62" a="1"/>
  <c r="AU107" i="62" s="1"/>
  <c r="AV105" i="62"/>
  <c r="AF125" i="62"/>
  <c r="O123" i="62" a="1"/>
  <c r="O123" i="62" s="1"/>
  <c r="AU106" i="62" a="1"/>
  <c r="AU106" i="62" s="1"/>
  <c r="AV154" i="62"/>
  <c r="AU94" i="62" a="1"/>
  <c r="AU94" i="62" s="1"/>
  <c r="AE94" i="62" a="1"/>
  <c r="AE94" i="62" s="1"/>
  <c r="O94" i="62" a="1"/>
  <c r="O94" i="62" s="1"/>
  <c r="AV93" i="62"/>
  <c r="AF93" i="62"/>
  <c r="P93" i="62"/>
  <c r="AU86" i="62" a="1"/>
  <c r="AU86" i="62" s="1"/>
  <c r="AE86" i="62" a="1"/>
  <c r="AE86" i="62" s="1"/>
  <c r="O86" i="62" a="1"/>
  <c r="O86" i="62" s="1"/>
  <c r="AV85" i="62"/>
  <c r="AF85" i="62"/>
  <c r="P85" i="62"/>
  <c r="P125" i="62"/>
  <c r="AF109" i="62"/>
  <c r="AE93" i="62" a="1"/>
  <c r="AE93" i="62" s="1"/>
  <c r="O93" i="62" a="1"/>
  <c r="O93" i="62" s="1"/>
  <c r="AE107" i="62" a="1"/>
  <c r="AE107" i="62" s="1"/>
  <c r="AF105" i="62"/>
  <c r="AU100" i="62" a="1"/>
  <c r="AU100" i="62" s="1"/>
  <c r="O100" i="62" a="1"/>
  <c r="O100" i="62" s="1"/>
  <c r="AE129" i="62" a="1"/>
  <c r="AE129" i="62" s="1"/>
  <c r="AE122" i="62" a="1"/>
  <c r="AE122" i="62" s="1"/>
  <c r="AE106" i="62" a="1"/>
  <c r="AE106" i="62" s="1"/>
  <c r="AV91" i="62"/>
  <c r="AF91" i="62"/>
  <c r="P91" i="62"/>
  <c r="AV83" i="62"/>
  <c r="AF83" i="62"/>
  <c r="P83" i="62"/>
  <c r="AF117" i="62"/>
  <c r="AV98" i="62"/>
  <c r="AV90" i="62"/>
  <c r="AF90" i="62"/>
  <c r="AF82" i="62"/>
  <c r="AU78" i="62" a="1"/>
  <c r="AU78" i="62" s="1"/>
  <c r="P77" i="62"/>
  <c r="P90" i="62"/>
  <c r="AV59" i="62"/>
  <c r="AF59" i="62"/>
  <c r="P59" i="62"/>
  <c r="P82" i="62"/>
  <c r="AV77" i="62"/>
  <c r="AU83" i="62" a="1"/>
  <c r="AU83" i="62" s="1"/>
  <c r="AE78" i="62" a="1"/>
  <c r="AE78" i="62" s="1"/>
  <c r="AU98" i="62" a="1"/>
  <c r="AU98" i="62" s="1"/>
  <c r="AE83" i="62" a="1"/>
  <c r="AE83" i="62" s="1"/>
  <c r="AV73" i="62"/>
  <c r="AF73" i="62"/>
  <c r="P73" i="62"/>
  <c r="AV69" i="62"/>
  <c r="AF69" i="62"/>
  <c r="P69" i="62"/>
  <c r="AV65" i="62"/>
  <c r="AF65" i="62"/>
  <c r="P65" i="62"/>
  <c r="AV61" i="62"/>
  <c r="AF61" i="62"/>
  <c r="P61" i="62"/>
  <c r="AU55" i="62" a="1"/>
  <c r="AU55" i="62" s="1"/>
  <c r="AE55" i="62" a="1"/>
  <c r="AE55" i="62" s="1"/>
  <c r="O55" i="62" a="1"/>
  <c r="O55" i="62" s="1"/>
  <c r="P98" i="62"/>
  <c r="AU58" i="62" a="1"/>
  <c r="AU58" i="62" s="1"/>
  <c r="AE58" i="62" a="1"/>
  <c r="AE58" i="62" s="1"/>
  <c r="O58" i="62" a="1"/>
  <c r="O58" i="62" s="1"/>
  <c r="AU91" i="62" a="1"/>
  <c r="AU91" i="62" s="1"/>
  <c r="O83" i="62" a="1"/>
  <c r="O83" i="62" s="1"/>
  <c r="AF77" i="62"/>
  <c r="AU73" i="62" a="1"/>
  <c r="AU73" i="62" s="1"/>
  <c r="AE73" i="62" a="1"/>
  <c r="AE73" i="62" s="1"/>
  <c r="O73" i="62" a="1"/>
  <c r="O73" i="62" s="1"/>
  <c r="AU69" i="62" a="1"/>
  <c r="AU69" i="62" s="1"/>
  <c r="AE69" i="62" a="1"/>
  <c r="AE69" i="62" s="1"/>
  <c r="O69" i="62" a="1"/>
  <c r="O69" i="62" s="1"/>
  <c r="AU65" i="62" a="1"/>
  <c r="AU65" i="62" s="1"/>
  <c r="AE65" i="62" a="1"/>
  <c r="AE65" i="62" s="1"/>
  <c r="O65" i="62" a="1"/>
  <c r="O65" i="62" s="1"/>
  <c r="AU61" i="62" a="1"/>
  <c r="AU61" i="62" s="1"/>
  <c r="AE61" i="62" a="1"/>
  <c r="AE61" i="62" s="1"/>
  <c r="O61" i="62" a="1"/>
  <c r="O61" i="62" s="1"/>
  <c r="AE91" i="62" a="1"/>
  <c r="AE91" i="62" s="1"/>
  <c r="AV54" i="62"/>
  <c r="AF54" i="62"/>
  <c r="P54" i="62"/>
  <c r="O91" i="62" a="1"/>
  <c r="O91" i="62" s="1"/>
  <c r="O78" i="62" a="1"/>
  <c r="O78" i="62" s="1"/>
  <c r="AV72" i="62"/>
  <c r="AF72" i="62"/>
  <c r="P72" i="62"/>
  <c r="AV68" i="62"/>
  <c r="AF68" i="62"/>
  <c r="P68" i="62"/>
  <c r="AV64" i="62"/>
  <c r="AF64" i="62"/>
  <c r="P64" i="62"/>
  <c r="AV57" i="62"/>
  <c r="AF57" i="62"/>
  <c r="AF120" i="62"/>
  <c r="AV60" i="62"/>
  <c r="AF60" i="62"/>
  <c r="P60" i="62"/>
  <c r="AU54" i="62" a="1"/>
  <c r="AU54" i="62" s="1"/>
  <c r="AE54" i="62" a="1"/>
  <c r="AE54" i="62" s="1"/>
  <c r="O54" i="62" a="1"/>
  <c r="O54" i="62" s="1"/>
  <c r="U8" i="62" a="1"/>
  <c r="U8" i="62" s="1"/>
  <c r="AK8" i="62" a="1"/>
  <c r="AK8" i="62" s="1"/>
  <c r="O9" i="62" a="1"/>
  <c r="O9" i="62" s="1"/>
  <c r="AE9" i="62" a="1"/>
  <c r="AE9" i="62" s="1"/>
  <c r="I10" i="62" a="1"/>
  <c r="I10" i="62" s="1"/>
  <c r="Y10" i="62" a="1"/>
  <c r="Y10" i="62" s="1"/>
  <c r="V13" i="62"/>
  <c r="AL13" i="62"/>
  <c r="P14" i="62"/>
  <c r="AF14" i="62"/>
  <c r="AV14" i="62"/>
  <c r="J15" i="62"/>
  <c r="Z15" i="62"/>
  <c r="AP15" i="62"/>
  <c r="P17" i="62"/>
  <c r="AF17" i="62"/>
  <c r="AV17" i="62"/>
  <c r="L18" i="62" a="1"/>
  <c r="L18" i="62" s="1"/>
  <c r="AB18" i="62" a="1"/>
  <c r="AB18" i="62" s="1"/>
  <c r="V19" i="62"/>
  <c r="AL19" i="62"/>
  <c r="R20" i="62" a="1"/>
  <c r="R20" i="62" s="1"/>
  <c r="AH20" i="62" a="1"/>
  <c r="AH20" i="62" s="1"/>
  <c r="M24" i="62"/>
  <c r="AC24" i="62"/>
  <c r="AS24" i="62"/>
  <c r="I25" i="62" a="1"/>
  <c r="I25" i="62" s="1"/>
  <c r="Y25" i="62" a="1"/>
  <c r="Y25" i="62" s="1"/>
  <c r="S26" i="62"/>
  <c r="AI26" i="62"/>
  <c r="AY26" i="62"/>
  <c r="O27" i="62" a="1"/>
  <c r="O27" i="62" s="1"/>
  <c r="AE27" i="62" a="1"/>
  <c r="AE27" i="62" s="1"/>
  <c r="U29" i="62" a="1"/>
  <c r="U29" i="62" s="1"/>
  <c r="AK29" i="62" a="1"/>
  <c r="AK29" i="62" s="1"/>
  <c r="J31" i="62"/>
  <c r="Z31" i="62"/>
  <c r="AP31" i="62"/>
  <c r="P33" i="62"/>
  <c r="AF33" i="62"/>
  <c r="AV33" i="62"/>
  <c r="L34" i="62" a="1"/>
  <c r="L34" i="62" s="1"/>
  <c r="AB34" i="62" a="1"/>
  <c r="AB34" i="62" s="1"/>
  <c r="V35" i="62"/>
  <c r="AL35" i="62"/>
  <c r="R36" i="62" a="1"/>
  <c r="R36" i="62" s="1"/>
  <c r="AH36" i="62" a="1"/>
  <c r="AH36" i="62" s="1"/>
  <c r="M40" i="62"/>
  <c r="AC40" i="62"/>
  <c r="AS40" i="62"/>
  <c r="I41" i="62" a="1"/>
  <c r="I41" i="62" s="1"/>
  <c r="Y41" i="62" a="1"/>
  <c r="Y41" i="62" s="1"/>
  <c r="S42" i="62"/>
  <c r="AI42" i="62"/>
  <c r="AY42" i="62"/>
  <c r="O43" i="62" a="1"/>
  <c r="O43" i="62" s="1"/>
  <c r="AE43" i="62" a="1"/>
  <c r="AE43" i="62" s="1"/>
  <c r="U45" i="62" a="1"/>
  <c r="U45" i="62" s="1"/>
  <c r="AK45" i="62" a="1"/>
  <c r="AK45" i="62" s="1"/>
  <c r="L47" i="62" a="1"/>
  <c r="L47" i="62" s="1"/>
  <c r="AB47" i="62" a="1"/>
  <c r="AB47" i="62" s="1"/>
  <c r="V48" i="62"/>
  <c r="AL48" i="62"/>
  <c r="R49" i="62" a="1"/>
  <c r="R49" i="62" s="1"/>
  <c r="AL49" i="62"/>
  <c r="M50" i="62"/>
  <c r="M51" i="62"/>
  <c r="AV51" i="62"/>
  <c r="O53" i="62" a="1"/>
  <c r="O53" i="62" s="1"/>
  <c r="AO55" i="62" a="1"/>
  <c r="AO55" i="62" s="1"/>
  <c r="AL62" i="62"/>
  <c r="J69" i="62"/>
  <c r="Z77" i="62"/>
  <c r="O12" i="62" a="1"/>
  <c r="O12" i="62" s="1"/>
  <c r="AL29" i="62"/>
  <c r="AX50" i="62" a="1"/>
  <c r="AX50" i="62" s="1"/>
  <c r="S7" i="62"/>
  <c r="L7" i="62" a="1"/>
  <c r="L7" i="62" s="1"/>
  <c r="AB7" i="62" a="1"/>
  <c r="AB7" i="62" s="1"/>
  <c r="AY181" i="62"/>
  <c r="AI181" i="62"/>
  <c r="S181" i="62"/>
  <c r="AY195" i="62"/>
  <c r="AI195" i="62"/>
  <c r="S195" i="62"/>
  <c r="AX194" i="62" a="1"/>
  <c r="AX194" i="62" s="1"/>
  <c r="AH194" i="62" a="1"/>
  <c r="AH194" i="62" s="1"/>
  <c r="R194" i="62" a="1"/>
  <c r="R194" i="62" s="1"/>
  <c r="AY192" i="62"/>
  <c r="AI192" i="62"/>
  <c r="S192" i="62"/>
  <c r="AY189" i="62"/>
  <c r="AI189" i="62"/>
  <c r="S189" i="62"/>
  <c r="AX189" i="62" a="1"/>
  <c r="AX189" i="62" s="1"/>
  <c r="AH189" i="62" a="1"/>
  <c r="AH189" i="62" s="1"/>
  <c r="R189" i="62" a="1"/>
  <c r="R189" i="62" s="1"/>
  <c r="AY187" i="62"/>
  <c r="AI187" i="62"/>
  <c r="S187" i="62"/>
  <c r="AY186" i="62"/>
  <c r="AI186" i="62"/>
  <c r="S186" i="62"/>
  <c r="AX186" i="62" a="1"/>
  <c r="AX186" i="62" s="1"/>
  <c r="AH186" i="62" a="1"/>
  <c r="AH186" i="62" s="1"/>
  <c r="R186" i="62" a="1"/>
  <c r="R186" i="62" s="1"/>
  <c r="AY184" i="62"/>
  <c r="AI184" i="62"/>
  <c r="S184" i="62"/>
  <c r="AY176" i="62"/>
  <c r="S176" i="62"/>
  <c r="AY171" i="62"/>
  <c r="R181" i="62" a="1"/>
  <c r="R181" i="62" s="1"/>
  <c r="S178" i="62"/>
  <c r="R178" i="62" a="1"/>
  <c r="R178" i="62" s="1"/>
  <c r="AI173" i="62"/>
  <c r="S171" i="62"/>
  <c r="AX178" i="62" a="1"/>
  <c r="AX178" i="62" s="1"/>
  <c r="AI179" i="62"/>
  <c r="AI176" i="62"/>
  <c r="AH167" i="62" a="1"/>
  <c r="AH167" i="62" s="1"/>
  <c r="R167" i="62" a="1"/>
  <c r="R167" i="62" s="1"/>
  <c r="AI171" i="62"/>
  <c r="AH180" i="62" a="1"/>
  <c r="AH180" i="62" s="1"/>
  <c r="AI178" i="62"/>
  <c r="AY173" i="62"/>
  <c r="S173" i="62"/>
  <c r="AY168" i="62"/>
  <c r="AY167" i="62"/>
  <c r="S179" i="62"/>
  <c r="AY170" i="62"/>
  <c r="AH181" i="62" a="1"/>
  <c r="AH181" i="62" s="1"/>
  <c r="R180" i="62" a="1"/>
  <c r="R180" i="62" s="1"/>
  <c r="S168" i="62"/>
  <c r="AI168" i="62"/>
  <c r="R155" i="62" a="1"/>
  <c r="R155" i="62" s="1"/>
  <c r="R152" i="62" a="1"/>
  <c r="R152" i="62" s="1"/>
  <c r="AH172" i="62" a="1"/>
  <c r="AH172" i="62" s="1"/>
  <c r="AI160" i="62"/>
  <c r="AH159" i="62" a="1"/>
  <c r="AH159" i="62" s="1"/>
  <c r="AH156" i="62" a="1"/>
  <c r="AH156" i="62" s="1"/>
  <c r="AX164" i="62" a="1"/>
  <c r="AX164" i="62" s="1"/>
  <c r="R164" i="62" a="1"/>
  <c r="R164" i="62" s="1"/>
  <c r="AH160" i="62" a="1"/>
  <c r="AH160" i="62" s="1"/>
  <c r="AI152" i="62"/>
  <c r="AH155" i="62" a="1"/>
  <c r="AH155" i="62" s="1"/>
  <c r="AH173" i="62" a="1"/>
  <c r="AH173" i="62" s="1"/>
  <c r="AY158" i="62"/>
  <c r="R151" i="62" a="1"/>
  <c r="R151" i="62" s="1"/>
  <c r="AY144" i="62"/>
  <c r="AI144" i="62"/>
  <c r="S144" i="62"/>
  <c r="AX159" i="62" a="1"/>
  <c r="AX159" i="62" s="1"/>
  <c r="AI151" i="62"/>
  <c r="AY160" i="62"/>
  <c r="AX155" i="62" a="1"/>
  <c r="AX155" i="62" s="1"/>
  <c r="AI154" i="62"/>
  <c r="AX152" i="62" a="1"/>
  <c r="AX152" i="62" s="1"/>
  <c r="AX143" i="62" a="1"/>
  <c r="AX143" i="62" s="1"/>
  <c r="R173" i="62" a="1"/>
  <c r="R173" i="62" s="1"/>
  <c r="AI170" i="62"/>
  <c r="AX167" i="62" a="1"/>
  <c r="AX167" i="62" s="1"/>
  <c r="AX160" i="62" a="1"/>
  <c r="AX160" i="62" s="1"/>
  <c r="S158" i="62"/>
  <c r="S153" i="62"/>
  <c r="AH151" i="62" a="1"/>
  <c r="AH151" i="62" s="1"/>
  <c r="S150" i="62"/>
  <c r="R148" i="62" a="1"/>
  <c r="R148" i="62" s="1"/>
  <c r="AY178" i="62"/>
  <c r="AH164" i="62" a="1"/>
  <c r="AH164" i="62" s="1"/>
  <c r="S160" i="62"/>
  <c r="S157" i="62"/>
  <c r="AX181" i="62" a="1"/>
  <c r="AX181" i="62" s="1"/>
  <c r="AY166" i="62"/>
  <c r="R160" i="62" a="1"/>
  <c r="R160" i="62" s="1"/>
  <c r="R159" i="62" a="1"/>
  <c r="R159" i="62" s="1"/>
  <c r="R153" i="62" a="1"/>
  <c r="R153" i="62" s="1"/>
  <c r="AY151" i="62"/>
  <c r="AH178" i="62" a="1"/>
  <c r="AH178" i="62" s="1"/>
  <c r="R156" i="62" a="1"/>
  <c r="R156" i="62" s="1"/>
  <c r="AH148" i="62" a="1"/>
  <c r="AH148" i="62" s="1"/>
  <c r="AI167" i="62"/>
  <c r="AI153" i="62"/>
  <c r="AX151" i="62" a="1"/>
  <c r="AX151" i="62" s="1"/>
  <c r="AI150" i="62"/>
  <c r="AX145" i="62" a="1"/>
  <c r="AX145" i="62" s="1"/>
  <c r="AX180" i="62" a="1"/>
  <c r="AX180" i="62" s="1"/>
  <c r="AY136" i="62"/>
  <c r="AY179" i="62"/>
  <c r="AY152" i="62"/>
  <c r="S151" i="62"/>
  <c r="AY146" i="62"/>
  <c r="AI157" i="62"/>
  <c r="AH145" i="62" a="1"/>
  <c r="AH145" i="62" s="1"/>
  <c r="AI143" i="62"/>
  <c r="AX173" i="62" a="1"/>
  <c r="AX173" i="62" s="1"/>
  <c r="AH169" i="62" a="1"/>
  <c r="AH169" i="62" s="1"/>
  <c r="R154" i="62" a="1"/>
  <c r="R154" i="62" s="1"/>
  <c r="AH143" i="62" a="1"/>
  <c r="AH143" i="62" s="1"/>
  <c r="AH141" i="62" a="1"/>
  <c r="AH141" i="62" s="1"/>
  <c r="S136" i="62"/>
  <c r="S138" i="62"/>
  <c r="R136" i="62" a="1"/>
  <c r="R136" i="62" s="1"/>
  <c r="AX172" i="62" a="1"/>
  <c r="AX172" i="62" s="1"/>
  <c r="S152" i="62"/>
  <c r="R145" i="62" a="1"/>
  <c r="R145" i="62" s="1"/>
  <c r="AX140" i="62" a="1"/>
  <c r="AX140" i="62" s="1"/>
  <c r="S139" i="62"/>
  <c r="R138" i="62" a="1"/>
  <c r="R138" i="62" s="1"/>
  <c r="AX122" i="62" a="1"/>
  <c r="AX122" i="62" s="1"/>
  <c r="AH122" i="62" a="1"/>
  <c r="AH122" i="62" s="1"/>
  <c r="R122" i="62" a="1"/>
  <c r="R122" i="62" s="1"/>
  <c r="AX153" i="62" a="1"/>
  <c r="AX153" i="62" s="1"/>
  <c r="AY162" i="62"/>
  <c r="AI158" i="62"/>
  <c r="AX156" i="62" a="1"/>
  <c r="AX156" i="62" s="1"/>
  <c r="S146" i="62"/>
  <c r="S143" i="62"/>
  <c r="R140" i="62" a="1"/>
  <c r="R140" i="62" s="1"/>
  <c r="AI136" i="62"/>
  <c r="AY133" i="62"/>
  <c r="AI133" i="62"/>
  <c r="S133" i="62"/>
  <c r="AH153" i="62" a="1"/>
  <c r="AH153" i="62" s="1"/>
  <c r="R143" i="62" a="1"/>
  <c r="R143" i="62" s="1"/>
  <c r="AY141" i="62"/>
  <c r="S141" i="62"/>
  <c r="AX148" i="62" a="1"/>
  <c r="AX148" i="62" s="1"/>
  <c r="S167" i="62"/>
  <c r="S162" i="62"/>
  <c r="AX154" i="62" a="1"/>
  <c r="AX154" i="62" s="1"/>
  <c r="AY143" i="62"/>
  <c r="AI139" i="62"/>
  <c r="AH138" i="62" a="1"/>
  <c r="AH138" i="62" s="1"/>
  <c r="AX132" i="62" a="1"/>
  <c r="AX132" i="62" s="1"/>
  <c r="AH132" i="62" a="1"/>
  <c r="AH132" i="62" s="1"/>
  <c r="R132" i="62" a="1"/>
  <c r="R132" i="62" s="1"/>
  <c r="AI124" i="62"/>
  <c r="AX141" i="62" a="1"/>
  <c r="AX141" i="62" s="1"/>
  <c r="AX136" i="62" a="1"/>
  <c r="AX136" i="62" s="1"/>
  <c r="R133" i="62" a="1"/>
  <c r="R133" i="62" s="1"/>
  <c r="S131" i="62"/>
  <c r="AH124" i="62" a="1"/>
  <c r="AH124" i="62" s="1"/>
  <c r="AY139" i="62"/>
  <c r="R131" i="62" a="1"/>
  <c r="R131" i="62" s="1"/>
  <c r="S129" i="62"/>
  <c r="R126" i="62" a="1"/>
  <c r="R126" i="62" s="1"/>
  <c r="AI141" i="62"/>
  <c r="AH136" i="62" a="1"/>
  <c r="AH136" i="62" s="1"/>
  <c r="R141" i="62" a="1"/>
  <c r="R141" i="62" s="1"/>
  <c r="AX119" i="62" a="1"/>
  <c r="AX119" i="62" s="1"/>
  <c r="AX137" i="62" a="1"/>
  <c r="AX137" i="62" s="1"/>
  <c r="AX133" i="62" a="1"/>
  <c r="AX133" i="62" s="1"/>
  <c r="AY131" i="62"/>
  <c r="S124" i="62"/>
  <c r="AX131" i="62" a="1"/>
  <c r="AX131" i="62" s="1"/>
  <c r="AY129" i="62"/>
  <c r="R124" i="62" a="1"/>
  <c r="R124" i="62" s="1"/>
  <c r="AX126" i="62" a="1"/>
  <c r="AX126" i="62" s="1"/>
  <c r="AY124" i="62"/>
  <c r="R119" i="62" a="1"/>
  <c r="R119" i="62" s="1"/>
  <c r="AX124" i="62" a="1"/>
  <c r="AX124" i="62" s="1"/>
  <c r="S120" i="62"/>
  <c r="AY138" i="62"/>
  <c r="AX135" i="62" a="1"/>
  <c r="AX135" i="62" s="1"/>
  <c r="AH133" i="62" a="1"/>
  <c r="AH133" i="62" s="1"/>
  <c r="AI131" i="62"/>
  <c r="AI117" i="62"/>
  <c r="AY109" i="62"/>
  <c r="AI109" i="62"/>
  <c r="S109" i="62"/>
  <c r="AX138" i="62" a="1"/>
  <c r="AX138" i="62" s="1"/>
  <c r="AH131" i="62" a="1"/>
  <c r="AH131" i="62" s="1"/>
  <c r="AI129" i="62"/>
  <c r="AI125" i="62"/>
  <c r="AH126" i="62" a="1"/>
  <c r="AH126" i="62" s="1"/>
  <c r="AH117" i="62" a="1"/>
  <c r="AH117" i="62" s="1"/>
  <c r="AX109" i="62" a="1"/>
  <c r="AX109" i="62" s="1"/>
  <c r="AH109" i="62" a="1"/>
  <c r="AH109" i="62" s="1"/>
  <c r="R109" i="62" a="1"/>
  <c r="R109" i="62" s="1"/>
  <c r="R108" i="62" a="1"/>
  <c r="R108" i="62" s="1"/>
  <c r="S106" i="62"/>
  <c r="AI135" i="62"/>
  <c r="S117" i="62"/>
  <c r="S115" i="62"/>
  <c r="R103" i="62" a="1"/>
  <c r="R103" i="62" s="1"/>
  <c r="S101" i="62"/>
  <c r="R101" i="62" a="1"/>
  <c r="R101" i="62" s="1"/>
  <c r="AY99" i="62"/>
  <c r="S99" i="62"/>
  <c r="AX95" i="62" a="1"/>
  <c r="AX95" i="62" s="1"/>
  <c r="AH95" i="62" a="1"/>
  <c r="AH95" i="62" s="1"/>
  <c r="R95" i="62" a="1"/>
  <c r="R95" i="62" s="1"/>
  <c r="AY94" i="62"/>
  <c r="AI94" i="62"/>
  <c r="S94" i="62"/>
  <c r="AX87" i="62" a="1"/>
  <c r="AX87" i="62" s="1"/>
  <c r="AH87" i="62" a="1"/>
  <c r="AH87" i="62" s="1"/>
  <c r="R87" i="62" a="1"/>
  <c r="R87" i="62" s="1"/>
  <c r="AY86" i="62"/>
  <c r="AI86" i="62"/>
  <c r="S86" i="62"/>
  <c r="AX110" i="62" a="1"/>
  <c r="AX110" i="62" s="1"/>
  <c r="AY108" i="62"/>
  <c r="AX108" i="62" a="1"/>
  <c r="AX108" i="62" s="1"/>
  <c r="AY106" i="62"/>
  <c r="AY101" i="62"/>
  <c r="AY115" i="62"/>
  <c r="AX103" i="62" a="1"/>
  <c r="AX103" i="62" s="1"/>
  <c r="AX101" i="62" a="1"/>
  <c r="AX101" i="62" s="1"/>
  <c r="AH119" i="62" a="1"/>
  <c r="AH119" i="62" s="1"/>
  <c r="AH110" i="62" a="1"/>
  <c r="AH110" i="62" s="1"/>
  <c r="AI108" i="62"/>
  <c r="AY91" i="62"/>
  <c r="AI91" i="62"/>
  <c r="S91" i="62"/>
  <c r="AY83" i="62"/>
  <c r="AI83" i="62"/>
  <c r="S83" i="62"/>
  <c r="AY122" i="62"/>
  <c r="AX117" i="62" a="1"/>
  <c r="AX117" i="62" s="1"/>
  <c r="AH108" i="62" a="1"/>
  <c r="AH108" i="62" s="1"/>
  <c r="AI106" i="62"/>
  <c r="AI101" i="62"/>
  <c r="AI122" i="62"/>
  <c r="AI115" i="62"/>
  <c r="AH103" i="62" a="1"/>
  <c r="AH103" i="62" s="1"/>
  <c r="AH101" i="62" a="1"/>
  <c r="AH101" i="62" s="1"/>
  <c r="AI99" i="62"/>
  <c r="AX91" i="62" a="1"/>
  <c r="AX91" i="62" s="1"/>
  <c r="AH91" i="62" a="1"/>
  <c r="AH91" i="62" s="1"/>
  <c r="R91" i="62" a="1"/>
  <c r="R91" i="62" s="1"/>
  <c r="AY90" i="62"/>
  <c r="AI90" i="62"/>
  <c r="S90" i="62"/>
  <c r="AX83" i="62" a="1"/>
  <c r="AX83" i="62" s="1"/>
  <c r="AH83" i="62" a="1"/>
  <c r="AH83" i="62" s="1"/>
  <c r="R83" i="62" a="1"/>
  <c r="R83" i="62" s="1"/>
  <c r="AY82" i="62"/>
  <c r="AI82" i="62"/>
  <c r="S82" i="62"/>
  <c r="AI138" i="62"/>
  <c r="AX90" i="62" a="1"/>
  <c r="AX90" i="62" s="1"/>
  <c r="AH90" i="62" a="1"/>
  <c r="AH90" i="62" s="1"/>
  <c r="R90" i="62" a="1"/>
  <c r="R90" i="62" s="1"/>
  <c r="R110" i="62" a="1"/>
  <c r="R110" i="62" s="1"/>
  <c r="AY78" i="62"/>
  <c r="AX79" i="62" a="1"/>
  <c r="AX79" i="62" s="1"/>
  <c r="S108" i="62"/>
  <c r="AH79" i="62" a="1"/>
  <c r="AH79" i="62" s="1"/>
  <c r="AI78" i="62"/>
  <c r="R79" i="62" a="1"/>
  <c r="R79" i="62" s="1"/>
  <c r="AY72" i="62"/>
  <c r="AI72" i="62"/>
  <c r="S72" i="62"/>
  <c r="AY68" i="62"/>
  <c r="AI68" i="62"/>
  <c r="S68" i="62"/>
  <c r="AY64" i="62"/>
  <c r="AI64" i="62"/>
  <c r="S64" i="62"/>
  <c r="AY57" i="62"/>
  <c r="AI57" i="62"/>
  <c r="S57" i="62"/>
  <c r="S122" i="62"/>
  <c r="AY60" i="62"/>
  <c r="AI60" i="62"/>
  <c r="S60" i="62"/>
  <c r="S78" i="62"/>
  <c r="AX72" i="62" a="1"/>
  <c r="AX72" i="62" s="1"/>
  <c r="AH72" i="62" a="1"/>
  <c r="AH72" i="62" s="1"/>
  <c r="R72" i="62" a="1"/>
  <c r="R72" i="62" s="1"/>
  <c r="AX68" i="62" a="1"/>
  <c r="AX68" i="62" s="1"/>
  <c r="AH68" i="62" a="1"/>
  <c r="AH68" i="62" s="1"/>
  <c r="R68" i="62" a="1"/>
  <c r="R68" i="62" s="1"/>
  <c r="AX64" i="62" a="1"/>
  <c r="AX64" i="62" s="1"/>
  <c r="AH64" i="62" a="1"/>
  <c r="AH64" i="62" s="1"/>
  <c r="R64" i="62" a="1"/>
  <c r="R64" i="62" s="1"/>
  <c r="AX57" i="62" a="1"/>
  <c r="AX57" i="62" s="1"/>
  <c r="AH57" i="62" a="1"/>
  <c r="AH57" i="62" s="1"/>
  <c r="R57" i="62" a="1"/>
  <c r="R57" i="62" s="1"/>
  <c r="AX60" i="62" a="1"/>
  <c r="AX60" i="62" s="1"/>
  <c r="AH60" i="62" a="1"/>
  <c r="AH60" i="62" s="1"/>
  <c r="R60" i="62" a="1"/>
  <c r="R60" i="62" s="1"/>
  <c r="S11" i="62"/>
  <c r="AI11" i="62"/>
  <c r="M12" i="62"/>
  <c r="AC12" i="62"/>
  <c r="R14" i="62" a="1"/>
  <c r="R14" i="62" s="1"/>
  <c r="AH14" i="62" a="1"/>
  <c r="AH14" i="62" s="1"/>
  <c r="L15" i="62" a="1"/>
  <c r="L15" i="62" s="1"/>
  <c r="AB15" i="62" a="1"/>
  <c r="AB15" i="62" s="1"/>
  <c r="V16" i="62"/>
  <c r="AL16" i="62"/>
  <c r="R17" i="62" a="1"/>
  <c r="R17" i="62" s="1"/>
  <c r="AH17" i="62" a="1"/>
  <c r="AH17" i="62" s="1"/>
  <c r="M21" i="62"/>
  <c r="AC21" i="62"/>
  <c r="I22" i="62" a="1"/>
  <c r="I22" i="62" s="1"/>
  <c r="Y22" i="62" a="1"/>
  <c r="Y22" i="62" s="1"/>
  <c r="S23" i="62"/>
  <c r="AI23" i="62"/>
  <c r="O24" i="62" a="1"/>
  <c r="O24" i="62" s="1"/>
  <c r="AE24" i="62" a="1"/>
  <c r="AE24" i="62" s="1"/>
  <c r="U26" i="62" a="1"/>
  <c r="U26" i="62" s="1"/>
  <c r="AK26" i="62" a="1"/>
  <c r="AK26" i="62" s="1"/>
  <c r="J28" i="62"/>
  <c r="Z28" i="62"/>
  <c r="P30" i="62"/>
  <c r="AF30" i="62"/>
  <c r="L31" i="62" a="1"/>
  <c r="L31" i="62" s="1"/>
  <c r="AB31" i="62" a="1"/>
  <c r="AB31" i="62" s="1"/>
  <c r="V32" i="62"/>
  <c r="AL32" i="62"/>
  <c r="R33" i="62" a="1"/>
  <c r="R33" i="62" s="1"/>
  <c r="AH33" i="62" a="1"/>
  <c r="AH33" i="62" s="1"/>
  <c r="M37" i="62"/>
  <c r="AC37" i="62"/>
  <c r="I38" i="62" a="1"/>
  <c r="I38" i="62" s="1"/>
  <c r="Y38" i="62" a="1"/>
  <c r="Y38" i="62" s="1"/>
  <c r="S39" i="62"/>
  <c r="AI39" i="62"/>
  <c r="O40" i="62" a="1"/>
  <c r="O40" i="62" s="1"/>
  <c r="AE40" i="62" a="1"/>
  <c r="AE40" i="62" s="1"/>
  <c r="U42" i="62" a="1"/>
  <c r="U42" i="62" s="1"/>
  <c r="AK42" i="62" a="1"/>
  <c r="AK42" i="62" s="1"/>
  <c r="J44" i="62"/>
  <c r="Z44" i="62"/>
  <c r="P46" i="62"/>
  <c r="AF46" i="62"/>
  <c r="P50" i="62"/>
  <c r="AS50" i="62"/>
  <c r="O51" i="62" a="1"/>
  <c r="O51" i="62" s="1"/>
  <c r="AX51" i="62" a="1"/>
  <c r="AX51" i="62" s="1"/>
  <c r="AC52" i="62"/>
  <c r="AP55" i="62"/>
  <c r="BB62" i="62"/>
  <c r="AX67" i="62" a="1"/>
  <c r="AX67" i="62" s="1"/>
  <c r="Z69" i="62"/>
  <c r="S63" i="62"/>
  <c r="AI63" i="62"/>
  <c r="AY63" i="62"/>
  <c r="S67" i="62"/>
  <c r="AI67" i="62"/>
  <c r="AY67" i="62"/>
  <c r="S71" i="62"/>
  <c r="AI71" i="62"/>
  <c r="AY71" i="62"/>
  <c r="BA79" i="62" a="1"/>
  <c r="BA79" i="62" s="1"/>
  <c r="AS91" i="62"/>
  <c r="U63" i="62" a="1"/>
  <c r="U63" i="62" s="1"/>
  <c r="AK63" i="62" a="1"/>
  <c r="AK63" i="62" s="1"/>
  <c r="BA63" i="62" a="1"/>
  <c r="BA63" i="62" s="1"/>
  <c r="U67" i="62" a="1"/>
  <c r="U67" i="62" s="1"/>
  <c r="AK67" i="62" a="1"/>
  <c r="AK67" i="62" s="1"/>
  <c r="BA67" i="62" a="1"/>
  <c r="BA67" i="62" s="1"/>
  <c r="U71" i="62" a="1"/>
  <c r="U71" i="62" s="1"/>
  <c r="AK71" i="62" a="1"/>
  <c r="AK71" i="62" s="1"/>
  <c r="BA71" i="62" a="1"/>
  <c r="BA71" i="62" s="1"/>
  <c r="V75" i="62"/>
  <c r="AL75" i="62"/>
  <c r="BB75" i="62"/>
  <c r="AS83" i="62"/>
  <c r="AO85" i="62" a="1"/>
  <c r="AO85" i="62" s="1"/>
  <c r="AY88" i="62"/>
  <c r="AX104" i="62" a="1"/>
  <c r="AX104" i="62" s="1"/>
  <c r="V63" i="62"/>
  <c r="AL63" i="62"/>
  <c r="BB63" i="62"/>
  <c r="V67" i="62"/>
  <c r="AL67" i="62"/>
  <c r="BB67" i="62"/>
  <c r="V71" i="62"/>
  <c r="AL71" i="62"/>
  <c r="BB71" i="62"/>
  <c r="I75" i="62" a="1"/>
  <c r="I75" i="62" s="1"/>
  <c r="Y75" i="62" a="1"/>
  <c r="Y75" i="62" s="1"/>
  <c r="AO75" i="62" a="1"/>
  <c r="AO75" i="62" s="1"/>
  <c r="AR76" i="62" a="1"/>
  <c r="AR76" i="62" s="1"/>
  <c r="AB76" i="62" a="1"/>
  <c r="AB76" i="62" s="1"/>
  <c r="L76" i="62" a="1"/>
  <c r="L76" i="62" s="1"/>
  <c r="AP76" i="62"/>
  <c r="Z76" i="62"/>
  <c r="J76" i="62"/>
  <c r="AO76" i="62" a="1"/>
  <c r="AO76" i="62" s="1"/>
  <c r="Y76" i="62" a="1"/>
  <c r="Y76" i="62" s="1"/>
  <c r="BB76" i="62"/>
  <c r="AL76" i="62"/>
  <c r="V76" i="62"/>
  <c r="BA76" i="62" a="1"/>
  <c r="BA76" i="62" s="1"/>
  <c r="AK76" i="62" a="1"/>
  <c r="AK76" i="62" s="1"/>
  <c r="U76" i="62" a="1"/>
  <c r="U76" i="62" s="1"/>
  <c r="AY76" i="62"/>
  <c r="AI76" i="62"/>
  <c r="S76" i="62"/>
  <c r="AV76" i="62"/>
  <c r="AF76" i="62"/>
  <c r="P76" i="62"/>
  <c r="AS76" i="62"/>
  <c r="AC76" i="62"/>
  <c r="M76" i="62"/>
  <c r="Y98" i="62" a="1"/>
  <c r="Y98" i="62" s="1"/>
  <c r="AU113" i="62" a="1"/>
  <c r="AU113" i="62" s="1"/>
  <c r="AR74" i="62" a="1"/>
  <c r="AR74" i="62" s="1"/>
  <c r="I76" i="62" a="1"/>
  <c r="I76" i="62" s="1"/>
  <c r="AX76" i="62" a="1"/>
  <c r="AX76" i="62" s="1"/>
  <c r="BA95" i="62" a="1"/>
  <c r="BA95" i="62" s="1"/>
  <c r="I63" i="62" a="1"/>
  <c r="I63" i="62" s="1"/>
  <c r="Y63" i="62" a="1"/>
  <c r="Y63" i="62" s="1"/>
  <c r="AO63" i="62" a="1"/>
  <c r="AO63" i="62" s="1"/>
  <c r="I67" i="62" a="1"/>
  <c r="I67" i="62" s="1"/>
  <c r="Y67" i="62" a="1"/>
  <c r="Y67" i="62" s="1"/>
  <c r="AO67" i="62" a="1"/>
  <c r="AO67" i="62" s="1"/>
  <c r="I71" i="62" a="1"/>
  <c r="I71" i="62" s="1"/>
  <c r="Y71" i="62" a="1"/>
  <c r="Y71" i="62" s="1"/>
  <c r="AO71" i="62" a="1"/>
  <c r="AO71" i="62" s="1"/>
  <c r="J75" i="62"/>
  <c r="Z75" i="62"/>
  <c r="AP75" i="62"/>
  <c r="AR92" i="62" a="1"/>
  <c r="AR92" i="62" s="1"/>
  <c r="BB114" i="62"/>
  <c r="S51" i="62"/>
  <c r="AI51" i="62"/>
  <c r="AY51" i="62"/>
  <c r="U54" i="62" a="1"/>
  <c r="U54" i="62" s="1"/>
  <c r="AK54" i="62" a="1"/>
  <c r="AK54" i="62" s="1"/>
  <c r="BA54" i="62" a="1"/>
  <c r="BA54" i="62" s="1"/>
  <c r="P58" i="62"/>
  <c r="AF58" i="62"/>
  <c r="AV58" i="62"/>
  <c r="L59" i="62" a="1"/>
  <c r="L59" i="62" s="1"/>
  <c r="AB59" i="62" a="1"/>
  <c r="AB59" i="62" s="1"/>
  <c r="AR59" i="62" a="1"/>
  <c r="AR59" i="62" s="1"/>
  <c r="V60" i="62"/>
  <c r="AL60" i="62"/>
  <c r="BB60" i="62"/>
  <c r="R61" i="62" a="1"/>
  <c r="R61" i="62" s="1"/>
  <c r="AH61" i="62" a="1"/>
  <c r="AH61" i="62" s="1"/>
  <c r="AX61" i="62" a="1"/>
  <c r="AX61" i="62" s="1"/>
  <c r="M62" i="62"/>
  <c r="AC62" i="62"/>
  <c r="AS62" i="62"/>
  <c r="R65" i="62" a="1"/>
  <c r="R65" i="62" s="1"/>
  <c r="AH65" i="62" a="1"/>
  <c r="AH65" i="62" s="1"/>
  <c r="AX65" i="62" a="1"/>
  <c r="AX65" i="62" s="1"/>
  <c r="M66" i="62"/>
  <c r="AC66" i="62"/>
  <c r="AS66" i="62"/>
  <c r="R69" i="62" a="1"/>
  <c r="R69" i="62" s="1"/>
  <c r="AH69" i="62" a="1"/>
  <c r="AH69" i="62" s="1"/>
  <c r="AX69" i="62" a="1"/>
  <c r="AX69" i="62" s="1"/>
  <c r="M70" i="62"/>
  <c r="AC70" i="62"/>
  <c r="AS70" i="62"/>
  <c r="R73" i="62" a="1"/>
  <c r="R73" i="62" s="1"/>
  <c r="AH73" i="62" a="1"/>
  <c r="AH73" i="62" s="1"/>
  <c r="AX73" i="62" a="1"/>
  <c r="AX73" i="62" s="1"/>
  <c r="M74" i="62"/>
  <c r="AC74" i="62"/>
  <c r="AS74" i="62"/>
  <c r="L75" i="62" a="1"/>
  <c r="L75" i="62" s="1"/>
  <c r="AB75" i="62" a="1"/>
  <c r="AB75" i="62" s="1"/>
  <c r="AR75" i="62" a="1"/>
  <c r="AR75" i="62" s="1"/>
  <c r="O76" i="62" a="1"/>
  <c r="O76" i="62" s="1"/>
  <c r="AX89" i="62" a="1"/>
  <c r="AX89" i="62" s="1"/>
  <c r="U51" i="62" a="1"/>
  <c r="U51" i="62" s="1"/>
  <c r="AK51" i="62" a="1"/>
  <c r="AK51" i="62" s="1"/>
  <c r="BA51" i="62" a="1"/>
  <c r="BA51" i="62" s="1"/>
  <c r="P55" i="62"/>
  <c r="AF55" i="62"/>
  <c r="AV55" i="62"/>
  <c r="V57" i="62"/>
  <c r="AL57" i="62"/>
  <c r="BB57" i="62"/>
  <c r="R58" i="62" a="1"/>
  <c r="R58" i="62" s="1"/>
  <c r="AH58" i="62" a="1"/>
  <c r="AH58" i="62" s="1"/>
  <c r="AX58" i="62" a="1"/>
  <c r="AX58" i="62" s="1"/>
  <c r="O62" i="62" a="1"/>
  <c r="O62" i="62" s="1"/>
  <c r="AE62" i="62" a="1"/>
  <c r="AE62" i="62" s="1"/>
  <c r="AU62" i="62" a="1"/>
  <c r="AU62" i="62" s="1"/>
  <c r="J63" i="62"/>
  <c r="Z63" i="62"/>
  <c r="AP63" i="62"/>
  <c r="V64" i="62"/>
  <c r="AL64" i="62"/>
  <c r="BB64" i="62"/>
  <c r="O66" i="62" a="1"/>
  <c r="O66" i="62" s="1"/>
  <c r="AE66" i="62" a="1"/>
  <c r="AE66" i="62" s="1"/>
  <c r="AU66" i="62" a="1"/>
  <c r="AU66" i="62" s="1"/>
  <c r="J67" i="62"/>
  <c r="Z67" i="62"/>
  <c r="AP67" i="62"/>
  <c r="V68" i="62"/>
  <c r="AL68" i="62"/>
  <c r="BB68" i="62"/>
  <c r="O70" i="62" a="1"/>
  <c r="O70" i="62" s="1"/>
  <c r="AE70" i="62" a="1"/>
  <c r="AE70" i="62" s="1"/>
  <c r="AU70" i="62" a="1"/>
  <c r="AU70" i="62" s="1"/>
  <c r="J71" i="62"/>
  <c r="Z71" i="62"/>
  <c r="AP71" i="62"/>
  <c r="V72" i="62"/>
  <c r="AL72" i="62"/>
  <c r="BB72" i="62"/>
  <c r="O74" i="62" a="1"/>
  <c r="O74" i="62" s="1"/>
  <c r="AE74" i="62" a="1"/>
  <c r="AE74" i="62" s="1"/>
  <c r="AU74" i="62" a="1"/>
  <c r="AU74" i="62" s="1"/>
  <c r="BB86" i="62"/>
  <c r="V54" i="62"/>
  <c r="AL54" i="62"/>
  <c r="BB54" i="62"/>
  <c r="R55" i="62" a="1"/>
  <c r="R55" i="62" s="1"/>
  <c r="AH55" i="62" a="1"/>
  <c r="AH55" i="62" s="1"/>
  <c r="AX55" i="62" a="1"/>
  <c r="AX55" i="62" s="1"/>
  <c r="M59" i="62"/>
  <c r="AC59" i="62"/>
  <c r="AS59" i="62"/>
  <c r="I60" i="62" a="1"/>
  <c r="I60" i="62" s="1"/>
  <c r="Y60" i="62" a="1"/>
  <c r="Y60" i="62" s="1"/>
  <c r="AO60" i="62" a="1"/>
  <c r="AO60" i="62" s="1"/>
  <c r="S61" i="62"/>
  <c r="AI61" i="62"/>
  <c r="AY61" i="62"/>
  <c r="L63" i="62" a="1"/>
  <c r="L63" i="62" s="1"/>
  <c r="AB63" i="62" a="1"/>
  <c r="AB63" i="62" s="1"/>
  <c r="AR63" i="62" a="1"/>
  <c r="AR63" i="62" s="1"/>
  <c r="S65" i="62"/>
  <c r="AI65" i="62"/>
  <c r="AY65" i="62"/>
  <c r="L67" i="62" a="1"/>
  <c r="L67" i="62" s="1"/>
  <c r="AB67" i="62" a="1"/>
  <c r="AB67" i="62" s="1"/>
  <c r="AR67" i="62" a="1"/>
  <c r="AR67" i="62" s="1"/>
  <c r="S69" i="62"/>
  <c r="AI69" i="62"/>
  <c r="AY69" i="62"/>
  <c r="L71" i="62" a="1"/>
  <c r="L71" i="62" s="1"/>
  <c r="AB71" i="62" a="1"/>
  <c r="AB71" i="62" s="1"/>
  <c r="AR71" i="62" a="1"/>
  <c r="AR71" i="62" s="1"/>
  <c r="S73" i="62"/>
  <c r="AI73" i="62"/>
  <c r="AY73" i="62"/>
  <c r="M75" i="62"/>
  <c r="AC75" i="62"/>
  <c r="AS75" i="62"/>
  <c r="R76" i="62" a="1"/>
  <c r="R76" i="62" s="1"/>
  <c r="AO77" i="62" a="1"/>
  <c r="AO77" i="62" s="1"/>
  <c r="AU82" i="62" a="1"/>
  <c r="AU82" i="62" s="1"/>
  <c r="V51" i="62"/>
  <c r="AL51" i="62"/>
  <c r="BB51" i="62"/>
  <c r="I57" i="62" a="1"/>
  <c r="I57" i="62" s="1"/>
  <c r="Y57" i="62" a="1"/>
  <c r="Y57" i="62" s="1"/>
  <c r="AO57" i="62" a="1"/>
  <c r="AO57" i="62" s="1"/>
  <c r="S58" i="62"/>
  <c r="AI58" i="62"/>
  <c r="AY58" i="62"/>
  <c r="O59" i="62" a="1"/>
  <c r="O59" i="62" s="1"/>
  <c r="AE59" i="62" a="1"/>
  <c r="AE59" i="62" s="1"/>
  <c r="AU59" i="62" a="1"/>
  <c r="AU59" i="62" s="1"/>
  <c r="U61" i="62" a="1"/>
  <c r="U61" i="62" s="1"/>
  <c r="AK61" i="62" a="1"/>
  <c r="AK61" i="62" s="1"/>
  <c r="BA61" i="62" a="1"/>
  <c r="BA61" i="62" s="1"/>
  <c r="P62" i="62"/>
  <c r="AF62" i="62"/>
  <c r="AV62" i="62"/>
  <c r="I64" i="62" a="1"/>
  <c r="I64" i="62" s="1"/>
  <c r="Y64" i="62" a="1"/>
  <c r="Y64" i="62" s="1"/>
  <c r="AO64" i="62" a="1"/>
  <c r="AO64" i="62" s="1"/>
  <c r="U65" i="62" a="1"/>
  <c r="U65" i="62" s="1"/>
  <c r="AK65" i="62" a="1"/>
  <c r="AK65" i="62" s="1"/>
  <c r="BA65" i="62" a="1"/>
  <c r="BA65" i="62" s="1"/>
  <c r="P66" i="62"/>
  <c r="AF66" i="62"/>
  <c r="AV66" i="62"/>
  <c r="I68" i="62" a="1"/>
  <c r="I68" i="62" s="1"/>
  <c r="Y68" i="62" a="1"/>
  <c r="Y68" i="62" s="1"/>
  <c r="AO68" i="62" a="1"/>
  <c r="AO68" i="62" s="1"/>
  <c r="U69" i="62" a="1"/>
  <c r="U69" i="62" s="1"/>
  <c r="AK69" i="62" a="1"/>
  <c r="AK69" i="62" s="1"/>
  <c r="BA69" i="62" a="1"/>
  <c r="BA69" i="62" s="1"/>
  <c r="P70" i="62"/>
  <c r="AF70" i="62"/>
  <c r="AV70" i="62"/>
  <c r="I72" i="62" a="1"/>
  <c r="I72" i="62" s="1"/>
  <c r="Y72" i="62" a="1"/>
  <c r="Y72" i="62" s="1"/>
  <c r="AO72" i="62" a="1"/>
  <c r="AO72" i="62" s="1"/>
  <c r="U73" i="62" a="1"/>
  <c r="U73" i="62" s="1"/>
  <c r="AK73" i="62" a="1"/>
  <c r="AK73" i="62" s="1"/>
  <c r="BA73" i="62" a="1"/>
  <c r="BA73" i="62" s="1"/>
  <c r="P74" i="62"/>
  <c r="AF74" i="62"/>
  <c r="AV74" i="62"/>
  <c r="O75" i="62" a="1"/>
  <c r="O75" i="62" s="1"/>
  <c r="AE75" i="62" a="1"/>
  <c r="AE75" i="62" s="1"/>
  <c r="AU75" i="62" a="1"/>
  <c r="AU75" i="62" s="1"/>
  <c r="AR84" i="62" a="1"/>
  <c r="AR84" i="62" s="1"/>
  <c r="AB84" i="62" a="1"/>
  <c r="AB84" i="62" s="1"/>
  <c r="L84" i="62" a="1"/>
  <c r="L84" i="62" s="1"/>
  <c r="AP84" i="62"/>
  <c r="Z84" i="62"/>
  <c r="J84" i="62"/>
  <c r="AO84" i="62" a="1"/>
  <c r="AO84" i="62" s="1"/>
  <c r="Y84" i="62" a="1"/>
  <c r="Y84" i="62" s="1"/>
  <c r="I84" i="62" a="1"/>
  <c r="I84" i="62" s="1"/>
  <c r="BB84" i="62"/>
  <c r="AL84" i="62"/>
  <c r="V84" i="62"/>
  <c r="BA84" i="62" a="1"/>
  <c r="BA84" i="62" s="1"/>
  <c r="AK84" i="62" a="1"/>
  <c r="AK84" i="62" s="1"/>
  <c r="U84" i="62" a="1"/>
  <c r="U84" i="62" s="1"/>
  <c r="AY84" i="62"/>
  <c r="AI84" i="62"/>
  <c r="S84" i="62"/>
  <c r="AX84" i="62" a="1"/>
  <c r="AX84" i="62" s="1"/>
  <c r="AH84" i="62" a="1"/>
  <c r="AH84" i="62" s="1"/>
  <c r="R84" i="62" a="1"/>
  <c r="R84" i="62" s="1"/>
  <c r="AV84" i="62"/>
  <c r="AF84" i="62"/>
  <c r="P84" i="62"/>
  <c r="AU84" i="62" a="1"/>
  <c r="AU84" i="62" s="1"/>
  <c r="AE84" i="62" a="1"/>
  <c r="AE84" i="62" s="1"/>
  <c r="O84" i="62" a="1"/>
  <c r="O84" i="62" s="1"/>
  <c r="AS84" i="62"/>
  <c r="AC84" i="62"/>
  <c r="M84" i="62"/>
  <c r="AY96" i="62"/>
  <c r="I54" i="62" a="1"/>
  <c r="I54" i="62" s="1"/>
  <c r="Y54" i="62" a="1"/>
  <c r="Y54" i="62" s="1"/>
  <c r="AO54" i="62" a="1"/>
  <c r="AO54" i="62" s="1"/>
  <c r="S55" i="62"/>
  <c r="AI55" i="62"/>
  <c r="AY55" i="62"/>
  <c r="U58" i="62" a="1"/>
  <c r="U58" i="62" s="1"/>
  <c r="AK58" i="62" a="1"/>
  <c r="AK58" i="62" s="1"/>
  <c r="BA58" i="62" a="1"/>
  <c r="BA58" i="62" s="1"/>
  <c r="J60" i="62"/>
  <c r="Z60" i="62"/>
  <c r="AP60" i="62"/>
  <c r="R62" i="62" a="1"/>
  <c r="R62" i="62" s="1"/>
  <c r="AH62" i="62" a="1"/>
  <c r="AH62" i="62" s="1"/>
  <c r="AX62" i="62" a="1"/>
  <c r="AX62" i="62" s="1"/>
  <c r="M63" i="62"/>
  <c r="AC63" i="62"/>
  <c r="AS63" i="62"/>
  <c r="R66" i="62" a="1"/>
  <c r="R66" i="62" s="1"/>
  <c r="AH66" i="62" a="1"/>
  <c r="AH66" i="62" s="1"/>
  <c r="AX66" i="62" a="1"/>
  <c r="AX66" i="62" s="1"/>
  <c r="M67" i="62"/>
  <c r="AC67" i="62"/>
  <c r="AS67" i="62"/>
  <c r="R70" i="62" a="1"/>
  <c r="R70" i="62" s="1"/>
  <c r="AH70" i="62" a="1"/>
  <c r="AH70" i="62" s="1"/>
  <c r="AX70" i="62" a="1"/>
  <c r="AX70" i="62" s="1"/>
  <c r="M71" i="62"/>
  <c r="AC71" i="62"/>
  <c r="AS71" i="62"/>
  <c r="R74" i="62" a="1"/>
  <c r="R74" i="62" s="1"/>
  <c r="AH74" i="62" a="1"/>
  <c r="AH74" i="62" s="1"/>
  <c r="AX74" i="62" a="1"/>
  <c r="AX74" i="62" s="1"/>
  <c r="AO93" i="62" a="1"/>
  <c r="AO93" i="62" s="1"/>
  <c r="O63" i="62" a="1"/>
  <c r="O63" i="62" s="1"/>
  <c r="AE63" i="62" a="1"/>
  <c r="AE63" i="62" s="1"/>
  <c r="AU63" i="62" a="1"/>
  <c r="AU63" i="62" s="1"/>
  <c r="O67" i="62" a="1"/>
  <c r="O67" i="62" s="1"/>
  <c r="AE67" i="62" a="1"/>
  <c r="AE67" i="62" s="1"/>
  <c r="AU67" i="62" a="1"/>
  <c r="AU67" i="62" s="1"/>
  <c r="AL69" i="62"/>
  <c r="BB69" i="62"/>
  <c r="O71" i="62" a="1"/>
  <c r="O71" i="62" s="1"/>
  <c r="AE71" i="62" a="1"/>
  <c r="AE71" i="62" s="1"/>
  <c r="AU71" i="62" a="1"/>
  <c r="AU71" i="62" s="1"/>
  <c r="V73" i="62"/>
  <c r="AL73" i="62"/>
  <c r="BB73" i="62"/>
  <c r="P75" i="62"/>
  <c r="AF75" i="62"/>
  <c r="AV75" i="62"/>
  <c r="AU90" i="62" a="1"/>
  <c r="AU90" i="62" s="1"/>
  <c r="J54" i="62"/>
  <c r="Z54" i="62"/>
  <c r="L57" i="62" a="1"/>
  <c r="L57" i="62" s="1"/>
  <c r="AB57" i="62" a="1"/>
  <c r="AB57" i="62" s="1"/>
  <c r="AR57" i="62" a="1"/>
  <c r="AR57" i="62" s="1"/>
  <c r="V58" i="62"/>
  <c r="AL58" i="62"/>
  <c r="BB58" i="62"/>
  <c r="R59" i="62" a="1"/>
  <c r="R59" i="62" s="1"/>
  <c r="AH59" i="62" a="1"/>
  <c r="AH59" i="62" s="1"/>
  <c r="AX59" i="62" a="1"/>
  <c r="AX59" i="62" s="1"/>
  <c r="S62" i="62"/>
  <c r="AI62" i="62"/>
  <c r="AY62" i="62"/>
  <c r="L64" i="62" a="1"/>
  <c r="L64" i="62" s="1"/>
  <c r="AB64" i="62" a="1"/>
  <c r="AB64" i="62" s="1"/>
  <c r="AR64" i="62" a="1"/>
  <c r="AR64" i="62" s="1"/>
  <c r="S66" i="62"/>
  <c r="AI66" i="62"/>
  <c r="AY66" i="62"/>
  <c r="L68" i="62" a="1"/>
  <c r="L68" i="62" s="1"/>
  <c r="AB68" i="62" a="1"/>
  <c r="AB68" i="62" s="1"/>
  <c r="AR68" i="62" a="1"/>
  <c r="AR68" i="62" s="1"/>
  <c r="S70" i="62"/>
  <c r="AI70" i="62"/>
  <c r="AY70" i="62"/>
  <c r="L72" i="62" a="1"/>
  <c r="L72" i="62" s="1"/>
  <c r="AB72" i="62" a="1"/>
  <c r="AB72" i="62" s="1"/>
  <c r="AR72" i="62" a="1"/>
  <c r="AR72" i="62" s="1"/>
  <c r="S74" i="62"/>
  <c r="AI74" i="62"/>
  <c r="AY74" i="62"/>
  <c r="R75" i="62" a="1"/>
  <c r="R75" i="62" s="1"/>
  <c r="AH75" i="62" a="1"/>
  <c r="AH75" i="62" s="1"/>
  <c r="AX75" i="62" a="1"/>
  <c r="AX75" i="62" s="1"/>
  <c r="AE76" i="62" a="1"/>
  <c r="AE76" i="62" s="1"/>
  <c r="BB78" i="62"/>
  <c r="BA87" i="62" a="1"/>
  <c r="BA87" i="62" s="1"/>
  <c r="J51" i="62"/>
  <c r="Z51" i="62"/>
  <c r="AP51" i="62"/>
  <c r="V55" i="62"/>
  <c r="AL55" i="62"/>
  <c r="M60" i="62"/>
  <c r="AC60" i="62"/>
  <c r="AS60" i="62"/>
  <c r="I61" i="62" a="1"/>
  <c r="I61" i="62" s="1"/>
  <c r="Y61" i="62" a="1"/>
  <c r="Y61" i="62" s="1"/>
  <c r="U62" i="62" a="1"/>
  <c r="U62" i="62" s="1"/>
  <c r="AK62" i="62" a="1"/>
  <c r="AK62" i="62" s="1"/>
  <c r="P63" i="62"/>
  <c r="AF63" i="62"/>
  <c r="AV63" i="62"/>
  <c r="I65" i="62" a="1"/>
  <c r="I65" i="62" s="1"/>
  <c r="Y65" i="62" a="1"/>
  <c r="Y65" i="62" s="1"/>
  <c r="U66" i="62" a="1"/>
  <c r="U66" i="62" s="1"/>
  <c r="AK66" i="62" a="1"/>
  <c r="AK66" i="62" s="1"/>
  <c r="P67" i="62"/>
  <c r="AF67" i="62"/>
  <c r="AV67" i="62"/>
  <c r="I69" i="62" a="1"/>
  <c r="I69" i="62" s="1"/>
  <c r="Y69" i="62" a="1"/>
  <c r="Y69" i="62" s="1"/>
  <c r="U70" i="62" a="1"/>
  <c r="U70" i="62" s="1"/>
  <c r="AK70" i="62" a="1"/>
  <c r="AK70" i="62" s="1"/>
  <c r="P71" i="62"/>
  <c r="AF71" i="62"/>
  <c r="AV71" i="62"/>
  <c r="I73" i="62" a="1"/>
  <c r="I73" i="62" s="1"/>
  <c r="Y73" i="62" a="1"/>
  <c r="Y73" i="62" s="1"/>
  <c r="U74" i="62" a="1"/>
  <c r="U74" i="62" s="1"/>
  <c r="AK74" i="62" a="1"/>
  <c r="AK74" i="62" s="1"/>
  <c r="AX81" i="62" a="1"/>
  <c r="AX81" i="62" s="1"/>
  <c r="AY102" i="62"/>
  <c r="AB51" i="62" a="1"/>
  <c r="AB51" i="62" s="1"/>
  <c r="M57" i="62"/>
  <c r="AC57" i="62"/>
  <c r="Y58" i="62" a="1"/>
  <c r="Y58" i="62" s="1"/>
  <c r="S59" i="62"/>
  <c r="AI59" i="62"/>
  <c r="O60" i="62" a="1"/>
  <c r="O60" i="62" s="1"/>
  <c r="AE60" i="62" a="1"/>
  <c r="AE60" i="62" s="1"/>
  <c r="R63" i="62" a="1"/>
  <c r="R63" i="62" s="1"/>
  <c r="AH63" i="62" a="1"/>
  <c r="AH63" i="62" s="1"/>
  <c r="M64" i="62"/>
  <c r="AC64" i="62"/>
  <c r="R67" i="62" a="1"/>
  <c r="R67" i="62" s="1"/>
  <c r="AH67" i="62" a="1"/>
  <c r="AH67" i="62" s="1"/>
  <c r="M68" i="62"/>
  <c r="AC68" i="62"/>
  <c r="R71" i="62" a="1"/>
  <c r="R71" i="62" s="1"/>
  <c r="AH71" i="62" a="1"/>
  <c r="AH71" i="62" s="1"/>
  <c r="M72" i="62"/>
  <c r="AC72" i="62"/>
  <c r="S75" i="62"/>
  <c r="AI75" i="62"/>
  <c r="AH76" i="62" a="1"/>
  <c r="AH76" i="62" s="1"/>
  <c r="AX97" i="62" a="1"/>
  <c r="AX97" i="62" s="1"/>
  <c r="L77" i="62" a="1"/>
  <c r="L77" i="62" s="1"/>
  <c r="AB77" i="62" a="1"/>
  <c r="AB77" i="62" s="1"/>
  <c r="AR77" i="62" a="1"/>
  <c r="AR77" i="62" s="1"/>
  <c r="S81" i="62"/>
  <c r="AI81" i="62"/>
  <c r="AY81" i="62"/>
  <c r="R82" i="62" a="1"/>
  <c r="R82" i="62" s="1"/>
  <c r="AH82" i="62" a="1"/>
  <c r="AH82" i="62" s="1"/>
  <c r="AX82" i="62" a="1"/>
  <c r="AX82" i="62" s="1"/>
  <c r="AR85" i="62" a="1"/>
  <c r="AR85" i="62" s="1"/>
  <c r="S89" i="62"/>
  <c r="AI89" i="62"/>
  <c r="AY89" i="62"/>
  <c r="M92" i="62"/>
  <c r="AC92" i="62"/>
  <c r="AS92" i="62"/>
  <c r="S97" i="62"/>
  <c r="AI97" i="62"/>
  <c r="AY97" i="62"/>
  <c r="AE104" i="62" a="1"/>
  <c r="AE104" i="62" s="1"/>
  <c r="Y113" i="62" a="1"/>
  <c r="Y113" i="62" s="1"/>
  <c r="AB114" i="62" a="1"/>
  <c r="AB114" i="62" s="1"/>
  <c r="AX129" i="62" a="1"/>
  <c r="AX129" i="62" s="1"/>
  <c r="V80" i="62"/>
  <c r="AL80" i="62"/>
  <c r="BB80" i="62"/>
  <c r="U81" i="62" a="1"/>
  <c r="U81" i="62" s="1"/>
  <c r="AK81" i="62" a="1"/>
  <c r="AK81" i="62" s="1"/>
  <c r="BA81" i="62" a="1"/>
  <c r="BA81" i="62" s="1"/>
  <c r="Y87" i="62" a="1"/>
  <c r="Y87" i="62" s="1"/>
  <c r="AO87" i="62" a="1"/>
  <c r="AO87" i="62" s="1"/>
  <c r="V88" i="62"/>
  <c r="AL88" i="62"/>
  <c r="BB88" i="62"/>
  <c r="U89" i="62" a="1"/>
  <c r="U89" i="62" s="1"/>
  <c r="AK89" i="62" a="1"/>
  <c r="AK89" i="62" s="1"/>
  <c r="BA89" i="62" a="1"/>
  <c r="BA89" i="62" s="1"/>
  <c r="O92" i="62" a="1"/>
  <c r="O92" i="62" s="1"/>
  <c r="AE92" i="62" a="1"/>
  <c r="AE92" i="62" s="1"/>
  <c r="AU92" i="62" a="1"/>
  <c r="AU92" i="62" s="1"/>
  <c r="I95" i="62" a="1"/>
  <c r="I95" i="62" s="1"/>
  <c r="Y95" i="62" a="1"/>
  <c r="Y95" i="62" s="1"/>
  <c r="AO95" i="62" a="1"/>
  <c r="AO95" i="62" s="1"/>
  <c r="V96" i="62"/>
  <c r="AL96" i="62"/>
  <c r="BB96" i="62"/>
  <c r="U97" i="62" a="1"/>
  <c r="U97" i="62" s="1"/>
  <c r="AK97" i="62" a="1"/>
  <c r="AK97" i="62" s="1"/>
  <c r="BA97" i="62" a="1"/>
  <c r="BA97" i="62" s="1"/>
  <c r="V98" i="62"/>
  <c r="BA98" i="62" a="1"/>
  <c r="BA98" i="62" s="1"/>
  <c r="AF102" i="62"/>
  <c r="AF104" i="62"/>
  <c r="Z111" i="62"/>
  <c r="AC114" i="62"/>
  <c r="AH104" i="62" a="1"/>
  <c r="AH104" i="62" s="1"/>
  <c r="AE111" i="62" a="1"/>
  <c r="AE111" i="62" s="1"/>
  <c r="AE113" i="62" a="1"/>
  <c r="AE113" i="62" s="1"/>
  <c r="AK114" i="62" a="1"/>
  <c r="AK114" i="62" s="1"/>
  <c r="AY125" i="62"/>
  <c r="AX130" i="62" a="1"/>
  <c r="AX130" i="62" s="1"/>
  <c r="O77" i="62" a="1"/>
  <c r="O77" i="62" s="1"/>
  <c r="AE77" i="62" a="1"/>
  <c r="AE77" i="62" s="1"/>
  <c r="AU77" i="62" a="1"/>
  <c r="AU77" i="62" s="1"/>
  <c r="J79" i="62"/>
  <c r="Z79" i="62"/>
  <c r="AP79" i="62"/>
  <c r="I80" i="62" a="1"/>
  <c r="I80" i="62" s="1"/>
  <c r="Y80" i="62" a="1"/>
  <c r="Y80" i="62" s="1"/>
  <c r="AO80" i="62" a="1"/>
  <c r="AO80" i="62" s="1"/>
  <c r="V81" i="62"/>
  <c r="AL81" i="62"/>
  <c r="BB81" i="62"/>
  <c r="U82" i="62" a="1"/>
  <c r="U82" i="62" s="1"/>
  <c r="AK82" i="62" a="1"/>
  <c r="AK82" i="62" s="1"/>
  <c r="BA82" i="62" a="1"/>
  <c r="BA82" i="62" s="1"/>
  <c r="O85" i="62" a="1"/>
  <c r="O85" i="62" s="1"/>
  <c r="AE85" i="62" a="1"/>
  <c r="AE85" i="62" s="1"/>
  <c r="AU85" i="62" a="1"/>
  <c r="AU85" i="62" s="1"/>
  <c r="J87" i="62"/>
  <c r="Z87" i="62"/>
  <c r="AP87" i="62"/>
  <c r="I88" i="62" a="1"/>
  <c r="I88" i="62" s="1"/>
  <c r="Y88" i="62" a="1"/>
  <c r="Y88" i="62" s="1"/>
  <c r="AO88" i="62" a="1"/>
  <c r="AO88" i="62" s="1"/>
  <c r="V89" i="62"/>
  <c r="AL89" i="62"/>
  <c r="BB89" i="62"/>
  <c r="AK90" i="62" a="1"/>
  <c r="AK90" i="62" s="1"/>
  <c r="BA90" i="62" a="1"/>
  <c r="BA90" i="62" s="1"/>
  <c r="P92" i="62"/>
  <c r="AF92" i="62"/>
  <c r="AV92" i="62"/>
  <c r="AU93" i="62" a="1"/>
  <c r="AU93" i="62" s="1"/>
  <c r="J95" i="62"/>
  <c r="Z95" i="62"/>
  <c r="AP95" i="62"/>
  <c r="I96" i="62" a="1"/>
  <c r="I96" i="62" s="1"/>
  <c r="Y96" i="62" a="1"/>
  <c r="Y96" i="62" s="1"/>
  <c r="AO96" i="62" a="1"/>
  <c r="AO96" i="62" s="1"/>
  <c r="V97" i="62"/>
  <c r="AL97" i="62"/>
  <c r="BB97" i="62"/>
  <c r="AI102" i="62"/>
  <c r="AF111" i="62"/>
  <c r="AL114" i="62"/>
  <c r="AC121" i="62"/>
  <c r="R92" i="62" a="1"/>
  <c r="R92" i="62" s="1"/>
  <c r="AH92" i="62" a="1"/>
  <c r="AH92" i="62" s="1"/>
  <c r="AX92" i="62" a="1"/>
  <c r="AX92" i="62" s="1"/>
  <c r="AO99" i="62" a="1"/>
  <c r="AO99" i="62" s="1"/>
  <c r="AV131" i="62"/>
  <c r="I89" i="62" a="1"/>
  <c r="I89" i="62" s="1"/>
  <c r="Y89" i="62" a="1"/>
  <c r="Y89" i="62" s="1"/>
  <c r="AO89" i="62" a="1"/>
  <c r="AO89" i="62" s="1"/>
  <c r="J96" i="62"/>
  <c r="Z96" i="62"/>
  <c r="AP96" i="62"/>
  <c r="I97" i="62" a="1"/>
  <c r="I97" i="62" s="1"/>
  <c r="Y97" i="62" a="1"/>
  <c r="Y97" i="62" s="1"/>
  <c r="AO97" i="62" a="1"/>
  <c r="AO97" i="62" s="1"/>
  <c r="AU104" i="62" a="1"/>
  <c r="AU104" i="62" s="1"/>
  <c r="AO113" i="62" a="1"/>
  <c r="AO113" i="62" s="1"/>
  <c r="AR114" i="62" a="1"/>
  <c r="AR114" i="62" s="1"/>
  <c r="AS118" i="62"/>
  <c r="AC118" i="62"/>
  <c r="M118" i="62"/>
  <c r="AR118" i="62" a="1"/>
  <c r="AR118" i="62" s="1"/>
  <c r="AB118" i="62" a="1"/>
  <c r="AB118" i="62" s="1"/>
  <c r="L118" i="62" a="1"/>
  <c r="L118" i="62" s="1"/>
  <c r="AO118" i="62" a="1"/>
  <c r="AO118" i="62" s="1"/>
  <c r="Y118" i="62" a="1"/>
  <c r="Y118" i="62" s="1"/>
  <c r="I118" i="62" a="1"/>
  <c r="I118" i="62" s="1"/>
  <c r="BB118" i="62"/>
  <c r="AL118" i="62"/>
  <c r="V118" i="62"/>
  <c r="BA118" i="62" a="1"/>
  <c r="BA118" i="62" s="1"/>
  <c r="AK118" i="62" a="1"/>
  <c r="AK118" i="62" s="1"/>
  <c r="U118" i="62" a="1"/>
  <c r="U118" i="62" s="1"/>
  <c r="AF118" i="62"/>
  <c r="AE118" i="62" a="1"/>
  <c r="AE118" i="62" s="1"/>
  <c r="AX118" i="62" a="1"/>
  <c r="AX118" i="62" s="1"/>
  <c r="S118" i="62"/>
  <c r="AU118" i="62" a="1"/>
  <c r="AU118" i="62" s="1"/>
  <c r="AP118" i="62"/>
  <c r="R118" i="62" a="1"/>
  <c r="R118" i="62" s="1"/>
  <c r="P118" i="62"/>
  <c r="O118" i="62" a="1"/>
  <c r="O118" i="62" s="1"/>
  <c r="AO123" i="62" a="1"/>
  <c r="AO123" i="62" s="1"/>
  <c r="R77" i="62" a="1"/>
  <c r="R77" i="62" s="1"/>
  <c r="AH77" i="62" a="1"/>
  <c r="AH77" i="62" s="1"/>
  <c r="AX77" i="62" a="1"/>
  <c r="AX77" i="62" s="1"/>
  <c r="M79" i="62"/>
  <c r="AC79" i="62"/>
  <c r="AS79" i="62"/>
  <c r="L80" i="62" a="1"/>
  <c r="L80" i="62" s="1"/>
  <c r="AB80" i="62" a="1"/>
  <c r="AB80" i="62" s="1"/>
  <c r="AR80" i="62" a="1"/>
  <c r="AR80" i="62" s="1"/>
  <c r="R85" i="62" a="1"/>
  <c r="R85" i="62" s="1"/>
  <c r="AH85" i="62" a="1"/>
  <c r="AH85" i="62" s="1"/>
  <c r="AX85" i="62" a="1"/>
  <c r="AX85" i="62" s="1"/>
  <c r="M87" i="62"/>
  <c r="AC87" i="62"/>
  <c r="AS87" i="62"/>
  <c r="L88" i="62" a="1"/>
  <c r="L88" i="62" s="1"/>
  <c r="AB88" i="62" a="1"/>
  <c r="AB88" i="62" s="1"/>
  <c r="AR88" i="62" a="1"/>
  <c r="AR88" i="62" s="1"/>
  <c r="S92" i="62"/>
  <c r="AI92" i="62"/>
  <c r="AY92" i="62"/>
  <c r="R93" i="62" a="1"/>
  <c r="R93" i="62" s="1"/>
  <c r="AH93" i="62" a="1"/>
  <c r="AH93" i="62" s="1"/>
  <c r="AX93" i="62" a="1"/>
  <c r="AX93" i="62" s="1"/>
  <c r="M95" i="62"/>
  <c r="AC95" i="62"/>
  <c r="AS95" i="62"/>
  <c r="L96" i="62" a="1"/>
  <c r="L96" i="62" s="1"/>
  <c r="AB96" i="62" a="1"/>
  <c r="AB96" i="62" s="1"/>
  <c r="AR96" i="62" a="1"/>
  <c r="AR96" i="62" s="1"/>
  <c r="AP98" i="62"/>
  <c r="Z98" i="62"/>
  <c r="AO98" i="62" a="1"/>
  <c r="AO98" i="62" s="1"/>
  <c r="AY98" i="62"/>
  <c r="AI98" i="62"/>
  <c r="S98" i="62"/>
  <c r="AX98" i="62" a="1"/>
  <c r="AX98" i="62" s="1"/>
  <c r="AH98" i="62" a="1"/>
  <c r="AH98" i="62" s="1"/>
  <c r="R98" i="62" a="1"/>
  <c r="R98" i="62" s="1"/>
  <c r="AC98" i="62"/>
  <c r="BB101" i="62"/>
  <c r="AV102" i="62"/>
  <c r="AV104" i="62"/>
  <c r="AP111" i="62"/>
  <c r="AS114" i="62"/>
  <c r="J118" i="62"/>
  <c r="P78" i="62"/>
  <c r="AF78" i="62"/>
  <c r="AV78" i="62"/>
  <c r="O79" i="62" a="1"/>
  <c r="O79" i="62" s="1"/>
  <c r="AE79" i="62" a="1"/>
  <c r="AE79" i="62" s="1"/>
  <c r="AU79" i="62" a="1"/>
  <c r="AU79" i="62" s="1"/>
  <c r="J81" i="62"/>
  <c r="Z81" i="62"/>
  <c r="AP81" i="62"/>
  <c r="I82" i="62" a="1"/>
  <c r="I82" i="62" s="1"/>
  <c r="Y82" i="62" a="1"/>
  <c r="Y82" i="62" s="1"/>
  <c r="AO82" i="62" a="1"/>
  <c r="AO82" i="62" s="1"/>
  <c r="V83" i="62"/>
  <c r="AL83" i="62"/>
  <c r="BB83" i="62"/>
  <c r="P86" i="62"/>
  <c r="AF86" i="62"/>
  <c r="AV86" i="62"/>
  <c r="O87" i="62" a="1"/>
  <c r="O87" i="62" s="1"/>
  <c r="AE87" i="62" a="1"/>
  <c r="AE87" i="62" s="1"/>
  <c r="AU87" i="62" a="1"/>
  <c r="AU87" i="62" s="1"/>
  <c r="J89" i="62"/>
  <c r="Z89" i="62"/>
  <c r="AP89" i="62"/>
  <c r="I90" i="62" a="1"/>
  <c r="I90" i="62" s="1"/>
  <c r="Y90" i="62" a="1"/>
  <c r="Y90" i="62" s="1"/>
  <c r="AO90" i="62" a="1"/>
  <c r="AO90" i="62" s="1"/>
  <c r="V91" i="62"/>
  <c r="AL91" i="62"/>
  <c r="BB91" i="62"/>
  <c r="U92" i="62" a="1"/>
  <c r="U92" i="62" s="1"/>
  <c r="AK92" i="62" a="1"/>
  <c r="AK92" i="62" s="1"/>
  <c r="BA92" i="62" a="1"/>
  <c r="BA92" i="62" s="1"/>
  <c r="P94" i="62"/>
  <c r="AF94" i="62"/>
  <c r="AV94" i="62"/>
  <c r="O95" i="62" a="1"/>
  <c r="O95" i="62" s="1"/>
  <c r="AE95" i="62" a="1"/>
  <c r="AE95" i="62" s="1"/>
  <c r="AU95" i="62" a="1"/>
  <c r="AU95" i="62" s="1"/>
  <c r="J97" i="62"/>
  <c r="Z97" i="62"/>
  <c r="AP97" i="62"/>
  <c r="I98" i="62" a="1"/>
  <c r="I98" i="62" s="1"/>
  <c r="AE98" i="62" a="1"/>
  <c r="AE98" i="62" s="1"/>
  <c r="AU111" i="62" a="1"/>
  <c r="AU111" i="62" s="1"/>
  <c r="BA114" i="62" a="1"/>
  <c r="BA114" i="62" s="1"/>
  <c r="BA126" i="62" a="1"/>
  <c r="BA126" i="62" s="1"/>
  <c r="S77" i="62"/>
  <c r="AI77" i="62"/>
  <c r="AY77" i="62"/>
  <c r="R78" i="62" a="1"/>
  <c r="R78" i="62" s="1"/>
  <c r="AH78" i="62" a="1"/>
  <c r="AH78" i="62" s="1"/>
  <c r="AX78" i="62" a="1"/>
  <c r="AX78" i="62" s="1"/>
  <c r="M80" i="62"/>
  <c r="AC80" i="62"/>
  <c r="AS80" i="62"/>
  <c r="L81" i="62" a="1"/>
  <c r="L81" i="62" s="1"/>
  <c r="AB81" i="62" a="1"/>
  <c r="AB81" i="62" s="1"/>
  <c r="AR81" i="62" a="1"/>
  <c r="AR81" i="62" s="1"/>
  <c r="S85" i="62"/>
  <c r="AI85" i="62"/>
  <c r="AY85" i="62"/>
  <c r="R86" i="62" a="1"/>
  <c r="R86" i="62" s="1"/>
  <c r="AH86" i="62" a="1"/>
  <c r="AH86" i="62" s="1"/>
  <c r="AX86" i="62" a="1"/>
  <c r="AX86" i="62" s="1"/>
  <c r="M88" i="62"/>
  <c r="AC88" i="62"/>
  <c r="AS88" i="62"/>
  <c r="L89" i="62" a="1"/>
  <c r="L89" i="62" s="1"/>
  <c r="AB89" i="62" a="1"/>
  <c r="AB89" i="62" s="1"/>
  <c r="AR89" i="62" a="1"/>
  <c r="AR89" i="62" s="1"/>
  <c r="S93" i="62"/>
  <c r="AI93" i="62"/>
  <c r="AY93" i="62"/>
  <c r="R94" i="62" a="1"/>
  <c r="R94" i="62" s="1"/>
  <c r="AH94" i="62" a="1"/>
  <c r="AH94" i="62" s="1"/>
  <c r="AX94" i="62" a="1"/>
  <c r="AX94" i="62" s="1"/>
  <c r="M96" i="62"/>
  <c r="AC96" i="62"/>
  <c r="AS96" i="62"/>
  <c r="L97" i="62" a="1"/>
  <c r="L97" i="62" s="1"/>
  <c r="AB97" i="62" a="1"/>
  <c r="AB97" i="62" s="1"/>
  <c r="AR97" i="62" a="1"/>
  <c r="AR97" i="62" s="1"/>
  <c r="AF98" i="62"/>
  <c r="U77" i="62" a="1"/>
  <c r="U77" i="62" s="1"/>
  <c r="AK77" i="62" a="1"/>
  <c r="AK77" i="62" s="1"/>
  <c r="BA77" i="62" a="1"/>
  <c r="BA77" i="62" s="1"/>
  <c r="P79" i="62"/>
  <c r="AF79" i="62"/>
  <c r="AV79" i="62"/>
  <c r="O80" i="62" a="1"/>
  <c r="O80" i="62" s="1"/>
  <c r="AE80" i="62" a="1"/>
  <c r="AE80" i="62" s="1"/>
  <c r="AU80" i="62" a="1"/>
  <c r="AU80" i="62" s="1"/>
  <c r="J82" i="62"/>
  <c r="Z82" i="62"/>
  <c r="AP82" i="62"/>
  <c r="I83" i="62" a="1"/>
  <c r="I83" i="62" s="1"/>
  <c r="Y83" i="62" a="1"/>
  <c r="Y83" i="62" s="1"/>
  <c r="AO83" i="62" a="1"/>
  <c r="AO83" i="62" s="1"/>
  <c r="U85" i="62" a="1"/>
  <c r="U85" i="62" s="1"/>
  <c r="AK85" i="62" a="1"/>
  <c r="AK85" i="62" s="1"/>
  <c r="BA85" i="62" a="1"/>
  <c r="BA85" i="62" s="1"/>
  <c r="P87" i="62"/>
  <c r="AF87" i="62"/>
  <c r="AV87" i="62"/>
  <c r="O88" i="62" a="1"/>
  <c r="O88" i="62" s="1"/>
  <c r="AE88" i="62" a="1"/>
  <c r="AE88" i="62" s="1"/>
  <c r="AU88" i="62" a="1"/>
  <c r="AU88" i="62" s="1"/>
  <c r="J90" i="62"/>
  <c r="Z90" i="62"/>
  <c r="AP90" i="62"/>
  <c r="I91" i="62" a="1"/>
  <c r="I91" i="62" s="1"/>
  <c r="Y91" i="62" a="1"/>
  <c r="Y91" i="62" s="1"/>
  <c r="AO91" i="62" a="1"/>
  <c r="AO91" i="62" s="1"/>
  <c r="V92" i="62"/>
  <c r="AL92" i="62"/>
  <c r="BB92" i="62"/>
  <c r="U93" i="62" a="1"/>
  <c r="U93" i="62" s="1"/>
  <c r="AK93" i="62" a="1"/>
  <c r="AK93" i="62" s="1"/>
  <c r="BA93" i="62" a="1"/>
  <c r="BA93" i="62" s="1"/>
  <c r="P95" i="62"/>
  <c r="AF95" i="62"/>
  <c r="AV95" i="62"/>
  <c r="O96" i="62" a="1"/>
  <c r="O96" i="62" s="1"/>
  <c r="AE96" i="62" a="1"/>
  <c r="AE96" i="62" s="1"/>
  <c r="AU96" i="62" a="1"/>
  <c r="AU96" i="62" s="1"/>
  <c r="J98" i="62"/>
  <c r="AK98" i="62" a="1"/>
  <c r="AK98" i="62" s="1"/>
  <c r="Z118" i="62"/>
  <c r="BB102" i="62"/>
  <c r="AL102" i="62"/>
  <c r="V102" i="62"/>
  <c r="BA102" i="62" a="1"/>
  <c r="BA102" i="62" s="1"/>
  <c r="AK102" i="62" a="1"/>
  <c r="AK102" i="62" s="1"/>
  <c r="U102" i="62" a="1"/>
  <c r="U102" i="62" s="1"/>
  <c r="AX102" i="62" a="1"/>
  <c r="AX102" i="62" s="1"/>
  <c r="AH102" i="62" a="1"/>
  <c r="AH102" i="62" s="1"/>
  <c r="R102" i="62" a="1"/>
  <c r="R102" i="62" s="1"/>
  <c r="AU102" i="62" a="1"/>
  <c r="AU102" i="62" s="1"/>
  <c r="AE102" i="62" a="1"/>
  <c r="AE102" i="62" s="1"/>
  <c r="O102" i="62" a="1"/>
  <c r="O102" i="62" s="1"/>
  <c r="AS102" i="62"/>
  <c r="AC102" i="62"/>
  <c r="M102" i="62"/>
  <c r="AR102" i="62" a="1"/>
  <c r="AR102" i="62" s="1"/>
  <c r="AB102" i="62" a="1"/>
  <c r="AB102" i="62" s="1"/>
  <c r="L102" i="62" a="1"/>
  <c r="L102" i="62" s="1"/>
  <c r="AP102" i="62"/>
  <c r="Z102" i="62"/>
  <c r="J102" i="62"/>
  <c r="AO102" i="62" a="1"/>
  <c r="AO102" i="62" s="1"/>
  <c r="Y102" i="62" a="1"/>
  <c r="Y102" i="62" s="1"/>
  <c r="I102" i="62" a="1"/>
  <c r="I102" i="62" s="1"/>
  <c r="BA103" i="62" a="1"/>
  <c r="BA103" i="62" s="1"/>
  <c r="BA104" i="62" a="1"/>
  <c r="BA104" i="62" s="1"/>
  <c r="AK104" i="62" a="1"/>
  <c r="AK104" i="62" s="1"/>
  <c r="U104" i="62" a="1"/>
  <c r="U104" i="62" s="1"/>
  <c r="AY104" i="62"/>
  <c r="AI104" i="62"/>
  <c r="S104" i="62"/>
  <c r="AS104" i="62"/>
  <c r="AC104" i="62"/>
  <c r="M104" i="62"/>
  <c r="AR104" i="62" a="1"/>
  <c r="AR104" i="62" s="1"/>
  <c r="AB104" i="62" a="1"/>
  <c r="AB104" i="62" s="1"/>
  <c r="L104" i="62" a="1"/>
  <c r="L104" i="62" s="1"/>
  <c r="AP104" i="62"/>
  <c r="Z104" i="62"/>
  <c r="J104" i="62"/>
  <c r="AO104" i="62" a="1"/>
  <c r="AO104" i="62" s="1"/>
  <c r="Y104" i="62" a="1"/>
  <c r="Y104" i="62" s="1"/>
  <c r="I104" i="62" a="1"/>
  <c r="I104" i="62" s="1"/>
  <c r="BB104" i="62"/>
  <c r="AL104" i="62"/>
  <c r="V104" i="62"/>
  <c r="AY105" i="62"/>
  <c r="AX106" i="62" a="1"/>
  <c r="AX106" i="62" s="1"/>
  <c r="AX107" i="62" a="1"/>
  <c r="AX107" i="62" s="1"/>
  <c r="AV108" i="62"/>
  <c r="AU109" i="62" a="1"/>
  <c r="AU109" i="62" s="1"/>
  <c r="AU110" i="62" a="1"/>
  <c r="AU110" i="62" s="1"/>
  <c r="AS111" i="62"/>
  <c r="AC111" i="62"/>
  <c r="M111" i="62"/>
  <c r="AR111" i="62" a="1"/>
  <c r="AR111" i="62" s="1"/>
  <c r="AB111" i="62" a="1"/>
  <c r="AB111" i="62" s="1"/>
  <c r="L111" i="62" a="1"/>
  <c r="L111" i="62" s="1"/>
  <c r="AO111" i="62" a="1"/>
  <c r="AO111" i="62" s="1"/>
  <c r="Y111" i="62" a="1"/>
  <c r="Y111" i="62" s="1"/>
  <c r="I111" i="62" a="1"/>
  <c r="I111" i="62" s="1"/>
  <c r="BB111" i="62"/>
  <c r="AL111" i="62"/>
  <c r="V111" i="62"/>
  <c r="BA111" i="62" a="1"/>
  <c r="BA111" i="62" s="1"/>
  <c r="AK111" i="62" a="1"/>
  <c r="AK111" i="62" s="1"/>
  <c r="U111" i="62" a="1"/>
  <c r="U111" i="62" s="1"/>
  <c r="AY111" i="62"/>
  <c r="AI111" i="62"/>
  <c r="S111" i="62"/>
  <c r="AX111" i="62" a="1"/>
  <c r="AX111" i="62" s="1"/>
  <c r="AH111" i="62" a="1"/>
  <c r="AH111" i="62" s="1"/>
  <c r="R111" i="62" a="1"/>
  <c r="R111" i="62" s="1"/>
  <c r="AR112" i="62" a="1"/>
  <c r="AR112" i="62" s="1"/>
  <c r="AR113" i="62" a="1"/>
  <c r="AR113" i="62" s="1"/>
  <c r="AB113" i="62" a="1"/>
  <c r="AB113" i="62" s="1"/>
  <c r="L113" i="62" a="1"/>
  <c r="L113" i="62" s="1"/>
  <c r="AP113" i="62"/>
  <c r="Z113" i="62"/>
  <c r="J113" i="62"/>
  <c r="BB113" i="62"/>
  <c r="AL113" i="62"/>
  <c r="V113" i="62"/>
  <c r="BA113" i="62" a="1"/>
  <c r="BA113" i="62" s="1"/>
  <c r="AK113" i="62" a="1"/>
  <c r="AK113" i="62" s="1"/>
  <c r="U113" i="62" a="1"/>
  <c r="U113" i="62" s="1"/>
  <c r="AY113" i="62"/>
  <c r="AI113" i="62"/>
  <c r="S113" i="62"/>
  <c r="AX113" i="62" a="1"/>
  <c r="AX113" i="62" s="1"/>
  <c r="AH113" i="62" a="1"/>
  <c r="AH113" i="62" s="1"/>
  <c r="R113" i="62" a="1"/>
  <c r="R113" i="62" s="1"/>
  <c r="AV113" i="62"/>
  <c r="AF113" i="62"/>
  <c r="P113" i="62"/>
  <c r="AS113" i="62"/>
  <c r="AC113" i="62"/>
  <c r="M113" i="62"/>
  <c r="AP114" i="62"/>
  <c r="Z114" i="62"/>
  <c r="J114" i="62"/>
  <c r="AO114" i="62" a="1"/>
  <c r="AO114" i="62" s="1"/>
  <c r="Y114" i="62" a="1"/>
  <c r="Y114" i="62" s="1"/>
  <c r="I114" i="62" a="1"/>
  <c r="I114" i="62" s="1"/>
  <c r="AY114" i="62"/>
  <c r="AI114" i="62"/>
  <c r="S114" i="62"/>
  <c r="AX114" i="62" a="1"/>
  <c r="AX114" i="62" s="1"/>
  <c r="AH114" i="62" a="1"/>
  <c r="AH114" i="62" s="1"/>
  <c r="R114" i="62" a="1"/>
  <c r="R114" i="62" s="1"/>
  <c r="AV114" i="62"/>
  <c r="AF114" i="62"/>
  <c r="P114" i="62"/>
  <c r="AU114" i="62" a="1"/>
  <c r="AU114" i="62" s="1"/>
  <c r="AE114" i="62" a="1"/>
  <c r="AE114" i="62" s="1"/>
  <c r="O114" i="62" a="1"/>
  <c r="O114" i="62" s="1"/>
  <c r="AO115" i="62" a="1"/>
  <c r="AO115" i="62" s="1"/>
  <c r="AL116" i="62"/>
  <c r="AY117" i="62"/>
  <c r="AH118" i="62" a="1"/>
  <c r="AH118" i="62" s="1"/>
  <c r="AH120" i="62" a="1"/>
  <c r="AH120" i="62" s="1"/>
  <c r="BA127" i="62" a="1"/>
  <c r="BA127" i="62" s="1"/>
  <c r="AK127" i="62" a="1"/>
  <c r="AK127" i="62" s="1"/>
  <c r="U127" i="62" a="1"/>
  <c r="U127" i="62" s="1"/>
  <c r="AY127" i="62"/>
  <c r="AI127" i="62"/>
  <c r="S127" i="62"/>
  <c r="AS127" i="62"/>
  <c r="AC127" i="62"/>
  <c r="M127" i="62"/>
  <c r="AR127" i="62" a="1"/>
  <c r="AR127" i="62" s="1"/>
  <c r="AB127" i="62" a="1"/>
  <c r="AB127" i="62" s="1"/>
  <c r="L127" i="62" a="1"/>
  <c r="L127" i="62" s="1"/>
  <c r="AP127" i="62"/>
  <c r="Z127" i="62"/>
  <c r="J127" i="62"/>
  <c r="AO127" i="62" a="1"/>
  <c r="AO127" i="62" s="1"/>
  <c r="Y127" i="62" a="1"/>
  <c r="Y127" i="62" s="1"/>
  <c r="I127" i="62" a="1"/>
  <c r="I127" i="62" s="1"/>
  <c r="BB127" i="62"/>
  <c r="AL127" i="62"/>
  <c r="V127" i="62"/>
  <c r="AE127" i="62" a="1"/>
  <c r="AE127" i="62" s="1"/>
  <c r="R127" i="62" a="1"/>
  <c r="R127" i="62" s="1"/>
  <c r="O127" i="62" a="1"/>
  <c r="O127" i="62" s="1"/>
  <c r="AX127" i="62" a="1"/>
  <c r="AX127" i="62" s="1"/>
  <c r="AV127" i="62"/>
  <c r="AU127" i="62" a="1"/>
  <c r="AU127" i="62" s="1"/>
  <c r="AH127" i="62" a="1"/>
  <c r="AH127" i="62" s="1"/>
  <c r="AV134" i="62"/>
  <c r="V77" i="62"/>
  <c r="AL77" i="62"/>
  <c r="BB77" i="62"/>
  <c r="U78" i="62" a="1"/>
  <c r="U78" i="62" s="1"/>
  <c r="AK78" i="62" a="1"/>
  <c r="AK78" i="62" s="1"/>
  <c r="BA78" i="62" a="1"/>
  <c r="BA78" i="62" s="1"/>
  <c r="P80" i="62"/>
  <c r="AF80" i="62"/>
  <c r="AV80" i="62"/>
  <c r="O81" i="62" a="1"/>
  <c r="O81" i="62" s="1"/>
  <c r="AE81" i="62" a="1"/>
  <c r="AE81" i="62" s="1"/>
  <c r="AU81" i="62" a="1"/>
  <c r="AU81" i="62" s="1"/>
  <c r="J83" i="62"/>
  <c r="Z83" i="62"/>
  <c r="AP83" i="62"/>
  <c r="V85" i="62"/>
  <c r="AL85" i="62"/>
  <c r="BB85" i="62"/>
  <c r="U86" i="62" a="1"/>
  <c r="U86" i="62" s="1"/>
  <c r="AK86" i="62" a="1"/>
  <c r="AK86" i="62" s="1"/>
  <c r="BA86" i="62" a="1"/>
  <c r="BA86" i="62" s="1"/>
  <c r="P88" i="62"/>
  <c r="AF88" i="62"/>
  <c r="AV88" i="62"/>
  <c r="O89" i="62" a="1"/>
  <c r="O89" i="62" s="1"/>
  <c r="AE89" i="62" a="1"/>
  <c r="AE89" i="62" s="1"/>
  <c r="AU89" i="62" a="1"/>
  <c r="AU89" i="62" s="1"/>
  <c r="J91" i="62"/>
  <c r="Z91" i="62"/>
  <c r="AP91" i="62"/>
  <c r="I92" i="62" a="1"/>
  <c r="I92" i="62" s="1"/>
  <c r="Y92" i="62" a="1"/>
  <c r="Y92" i="62" s="1"/>
  <c r="AO92" i="62" a="1"/>
  <c r="AO92" i="62" s="1"/>
  <c r="V93" i="62"/>
  <c r="AL93" i="62"/>
  <c r="BB93" i="62"/>
  <c r="U94" i="62" a="1"/>
  <c r="U94" i="62" s="1"/>
  <c r="AK94" i="62" a="1"/>
  <c r="AK94" i="62" s="1"/>
  <c r="BA94" i="62" a="1"/>
  <c r="BA94" i="62" s="1"/>
  <c r="P96" i="62"/>
  <c r="AF96" i="62"/>
  <c r="AV96" i="62"/>
  <c r="O97" i="62" a="1"/>
  <c r="O97" i="62" s="1"/>
  <c r="AE97" i="62" a="1"/>
  <c r="AE97" i="62" s="1"/>
  <c r="AU97" i="62" a="1"/>
  <c r="AU97" i="62" s="1"/>
  <c r="O104" i="62" a="1"/>
  <c r="O104" i="62" s="1"/>
  <c r="I113" i="62" a="1"/>
  <c r="I113" i="62" s="1"/>
  <c r="L114" i="62" a="1"/>
  <c r="L114" i="62" s="1"/>
  <c r="AI118" i="62"/>
  <c r="P127" i="62"/>
  <c r="S79" i="62"/>
  <c r="AI79" i="62"/>
  <c r="AY79" i="62"/>
  <c r="R80" i="62" a="1"/>
  <c r="R80" i="62" s="1"/>
  <c r="AH80" i="62" a="1"/>
  <c r="AH80" i="62" s="1"/>
  <c r="AX80" i="62" a="1"/>
  <c r="AX80" i="62" s="1"/>
  <c r="M82" i="62"/>
  <c r="AC82" i="62"/>
  <c r="AS82" i="62"/>
  <c r="L83" i="62" a="1"/>
  <c r="L83" i="62" s="1"/>
  <c r="AB83" i="62" a="1"/>
  <c r="AB83" i="62" s="1"/>
  <c r="AR83" i="62" a="1"/>
  <c r="AR83" i="62" s="1"/>
  <c r="S87" i="62"/>
  <c r="AI87" i="62"/>
  <c r="AY87" i="62"/>
  <c r="R88" i="62" a="1"/>
  <c r="R88" i="62" s="1"/>
  <c r="AH88" i="62" a="1"/>
  <c r="AH88" i="62" s="1"/>
  <c r="AX88" i="62" a="1"/>
  <c r="AX88" i="62" s="1"/>
  <c r="M90" i="62"/>
  <c r="AC90" i="62"/>
  <c r="AS90" i="62"/>
  <c r="L91" i="62" a="1"/>
  <c r="L91" i="62" s="1"/>
  <c r="AB91" i="62" a="1"/>
  <c r="AB91" i="62" s="1"/>
  <c r="AR91" i="62" a="1"/>
  <c r="AR91" i="62" s="1"/>
  <c r="S95" i="62"/>
  <c r="AI95" i="62"/>
  <c r="AY95" i="62"/>
  <c r="R96" i="62" a="1"/>
  <c r="R96" i="62" s="1"/>
  <c r="AH96" i="62" a="1"/>
  <c r="AH96" i="62" s="1"/>
  <c r="AX96" i="62" a="1"/>
  <c r="AX96" i="62" s="1"/>
  <c r="M98" i="62"/>
  <c r="AR98" i="62" a="1"/>
  <c r="AR98" i="62" s="1"/>
  <c r="P102" i="62"/>
  <c r="P104" i="62"/>
  <c r="J111" i="62"/>
  <c r="M114" i="62"/>
  <c r="AV118" i="62"/>
  <c r="BB124" i="62"/>
  <c r="AF127" i="62"/>
  <c r="BB135" i="62"/>
  <c r="I77" i="62" a="1"/>
  <c r="I77" i="62" s="1"/>
  <c r="Y77" i="62" a="1"/>
  <c r="Y77" i="62" s="1"/>
  <c r="V78" i="62"/>
  <c r="AL78" i="62"/>
  <c r="U79" i="62" a="1"/>
  <c r="U79" i="62" s="1"/>
  <c r="AK79" i="62" a="1"/>
  <c r="AK79" i="62" s="1"/>
  <c r="P81" i="62"/>
  <c r="AF81" i="62"/>
  <c r="AV81" i="62"/>
  <c r="O82" i="62" a="1"/>
  <c r="O82" i="62" s="1"/>
  <c r="AE82" i="62" a="1"/>
  <c r="AE82" i="62" s="1"/>
  <c r="I85" i="62" a="1"/>
  <c r="I85" i="62" s="1"/>
  <c r="Y85" i="62" a="1"/>
  <c r="Y85" i="62" s="1"/>
  <c r="V86" i="62"/>
  <c r="AL86" i="62"/>
  <c r="U87" i="62" a="1"/>
  <c r="U87" i="62" s="1"/>
  <c r="AK87" i="62" a="1"/>
  <c r="AK87" i="62" s="1"/>
  <c r="P89" i="62"/>
  <c r="AF89" i="62"/>
  <c r="AV89" i="62"/>
  <c r="O90" i="62" a="1"/>
  <c r="O90" i="62" s="1"/>
  <c r="AE90" i="62" a="1"/>
  <c r="AE90" i="62" s="1"/>
  <c r="J92" i="62"/>
  <c r="Z92" i="62"/>
  <c r="AP92" i="62"/>
  <c r="I93" i="62" a="1"/>
  <c r="I93" i="62" s="1"/>
  <c r="Y93" i="62" a="1"/>
  <c r="Y93" i="62" s="1"/>
  <c r="V94" i="62"/>
  <c r="AL94" i="62"/>
  <c r="U95" i="62" a="1"/>
  <c r="U95" i="62" s="1"/>
  <c r="AK95" i="62" a="1"/>
  <c r="AK95" i="62" s="1"/>
  <c r="P97" i="62"/>
  <c r="AF97" i="62"/>
  <c r="AV97" i="62"/>
  <c r="O98" i="62" a="1"/>
  <c r="O98" i="62" s="1"/>
  <c r="AO100" i="62" a="1"/>
  <c r="AO100" i="62" s="1"/>
  <c r="R104" i="62" a="1"/>
  <c r="R104" i="62" s="1"/>
  <c r="O111" i="62" a="1"/>
  <c r="O111" i="62" s="1"/>
  <c r="O113" i="62" a="1"/>
  <c r="O113" i="62" s="1"/>
  <c r="U114" i="62" a="1"/>
  <c r="U114" i="62" s="1"/>
  <c r="AY128" i="62"/>
  <c r="S80" i="62"/>
  <c r="AI80" i="62"/>
  <c r="R81" i="62" a="1"/>
  <c r="R81" i="62" s="1"/>
  <c r="AH81" i="62" a="1"/>
  <c r="AH81" i="62" s="1"/>
  <c r="M83" i="62"/>
  <c r="AC83" i="62"/>
  <c r="S88" i="62"/>
  <c r="AI88" i="62"/>
  <c r="R89" i="62" a="1"/>
  <c r="R89" i="62" s="1"/>
  <c r="AH89" i="62" a="1"/>
  <c r="AH89" i="62" s="1"/>
  <c r="M91" i="62"/>
  <c r="AC91" i="62"/>
  <c r="L92" i="62" a="1"/>
  <c r="L92" i="62" s="1"/>
  <c r="AB92" i="62" a="1"/>
  <c r="AB92" i="62" s="1"/>
  <c r="S96" i="62"/>
  <c r="AI96" i="62"/>
  <c r="R97" i="62" a="1"/>
  <c r="R97" i="62" s="1"/>
  <c r="AH97" i="62" a="1"/>
  <c r="AH97" i="62" s="1"/>
  <c r="AS98" i="62"/>
  <c r="S102" i="62"/>
  <c r="P111" i="62"/>
  <c r="V114" i="62"/>
  <c r="AY118" i="62"/>
  <c r="S107" i="62"/>
  <c r="AI107" i="62"/>
  <c r="AY107" i="62"/>
  <c r="AE134" i="62" a="1"/>
  <c r="AE134" i="62" s="1"/>
  <c r="AF134" i="62"/>
  <c r="O99" i="62" a="1"/>
  <c r="O99" i="62" s="1"/>
  <c r="AE99" i="62" a="1"/>
  <c r="AE99" i="62" s="1"/>
  <c r="AU99" i="62" a="1"/>
  <c r="AU99" i="62" s="1"/>
  <c r="M100" i="62"/>
  <c r="AC100" i="62"/>
  <c r="AS100" i="62"/>
  <c r="J103" i="62"/>
  <c r="Z103" i="62"/>
  <c r="AP103" i="62"/>
  <c r="I105" i="62" a="1"/>
  <c r="I105" i="62" s="1"/>
  <c r="Y105" i="62" a="1"/>
  <c r="Y105" i="62" s="1"/>
  <c r="AO105" i="62" a="1"/>
  <c r="AO105" i="62" s="1"/>
  <c r="V107" i="62"/>
  <c r="AL107" i="62"/>
  <c r="BB107" i="62"/>
  <c r="U109" i="62" a="1"/>
  <c r="U109" i="62" s="1"/>
  <c r="AK109" i="62" a="1"/>
  <c r="AK109" i="62" s="1"/>
  <c r="BA109" i="62" a="1"/>
  <c r="BA109" i="62" s="1"/>
  <c r="S110" i="62"/>
  <c r="AI110" i="62"/>
  <c r="AY110" i="62"/>
  <c r="R112" i="62" a="1"/>
  <c r="R112" i="62" s="1"/>
  <c r="AH112" i="62" a="1"/>
  <c r="AH112" i="62" s="1"/>
  <c r="AX112" i="62" a="1"/>
  <c r="AX112" i="62" s="1"/>
  <c r="O115" i="62" a="1"/>
  <c r="O115" i="62" s="1"/>
  <c r="AE115" i="62" a="1"/>
  <c r="AE115" i="62" s="1"/>
  <c r="AU115" i="62" a="1"/>
  <c r="AU115" i="62" s="1"/>
  <c r="M116" i="62"/>
  <c r="AC116" i="62"/>
  <c r="AS116" i="62"/>
  <c r="O117" i="62" a="1"/>
  <c r="O117" i="62" s="1"/>
  <c r="AK117" i="62" a="1"/>
  <c r="AK117" i="62" s="1"/>
  <c r="R120" i="62" a="1"/>
  <c r="R120" i="62" s="1"/>
  <c r="AU120" i="62" a="1"/>
  <c r="AU120" i="62" s="1"/>
  <c r="AB121" i="62" a="1"/>
  <c r="AB121" i="62" s="1"/>
  <c r="BB121" i="62"/>
  <c r="L103" i="62" a="1"/>
  <c r="L103" i="62" s="1"/>
  <c r="AB103" i="62" a="1"/>
  <c r="AB103" i="62" s="1"/>
  <c r="AR103" i="62" a="1"/>
  <c r="AR103" i="62" s="1"/>
  <c r="AP134" i="62"/>
  <c r="P99" i="62"/>
  <c r="AF99" i="62"/>
  <c r="AV99" i="62"/>
  <c r="O101" i="62" a="1"/>
  <c r="O101" i="62" s="1"/>
  <c r="AE101" i="62" a="1"/>
  <c r="AE101" i="62" s="1"/>
  <c r="AU101" i="62" a="1"/>
  <c r="AU101" i="62" s="1"/>
  <c r="J105" i="62"/>
  <c r="Z105" i="62"/>
  <c r="AP105" i="62"/>
  <c r="I107" i="62" a="1"/>
  <c r="I107" i="62" s="1"/>
  <c r="Y107" i="62" a="1"/>
  <c r="Y107" i="62" s="1"/>
  <c r="AO107" i="62" a="1"/>
  <c r="AO107" i="62" s="1"/>
  <c r="V109" i="62"/>
  <c r="AL109" i="62"/>
  <c r="BB109" i="62"/>
  <c r="S112" i="62"/>
  <c r="AI112" i="62"/>
  <c r="AY112" i="62"/>
  <c r="P115" i="62"/>
  <c r="AF115" i="62"/>
  <c r="AV115" i="62"/>
  <c r="P117" i="62"/>
  <c r="AO117" i="62" a="1"/>
  <c r="AO117" i="62" s="1"/>
  <c r="AX120" i="62" a="1"/>
  <c r="AX120" i="62" s="1"/>
  <c r="AO122" i="62" a="1"/>
  <c r="AO122" i="62" s="1"/>
  <c r="AU134" i="62" a="1"/>
  <c r="AU134" i="62" s="1"/>
  <c r="AU136" i="62" a="1"/>
  <c r="AU136" i="62" s="1"/>
  <c r="R99" i="62" a="1"/>
  <c r="R99" i="62" s="1"/>
  <c r="AH99" i="62" a="1"/>
  <c r="AH99" i="62" s="1"/>
  <c r="AX99" i="62" a="1"/>
  <c r="AX99" i="62" s="1"/>
  <c r="P100" i="62"/>
  <c r="AF100" i="62"/>
  <c r="AV100" i="62"/>
  <c r="M103" i="62"/>
  <c r="AC103" i="62"/>
  <c r="AS103" i="62"/>
  <c r="L105" i="62" a="1"/>
  <c r="L105" i="62" s="1"/>
  <c r="AB105" i="62" a="1"/>
  <c r="AB105" i="62" s="1"/>
  <c r="AR105" i="62" a="1"/>
  <c r="AR105" i="62" s="1"/>
  <c r="J106" i="62"/>
  <c r="Z106" i="62"/>
  <c r="AP106" i="62"/>
  <c r="I108" i="62" a="1"/>
  <c r="I108" i="62" s="1"/>
  <c r="Y108" i="62" a="1"/>
  <c r="Y108" i="62" s="1"/>
  <c r="AO108" i="62" a="1"/>
  <c r="AO108" i="62" s="1"/>
  <c r="V110" i="62"/>
  <c r="AL110" i="62"/>
  <c r="BB110" i="62"/>
  <c r="U112" i="62" a="1"/>
  <c r="U112" i="62" s="1"/>
  <c r="AK112" i="62" a="1"/>
  <c r="AK112" i="62" s="1"/>
  <c r="BA112" i="62" a="1"/>
  <c r="BA112" i="62" s="1"/>
  <c r="R115" i="62" a="1"/>
  <c r="R115" i="62" s="1"/>
  <c r="AH115" i="62" a="1"/>
  <c r="AH115" i="62" s="1"/>
  <c r="AX115" i="62" a="1"/>
  <c r="AX115" i="62" s="1"/>
  <c r="P116" i="62"/>
  <c r="AF116" i="62"/>
  <c r="AV116" i="62"/>
  <c r="R117" i="62" a="1"/>
  <c r="R117" i="62" s="1"/>
  <c r="AP117" i="62"/>
  <c r="AY120" i="62"/>
  <c r="AP141" i="62"/>
  <c r="R100" i="62" a="1"/>
  <c r="R100" i="62" s="1"/>
  <c r="AH100" i="62" a="1"/>
  <c r="AH100" i="62" s="1"/>
  <c r="AX100" i="62" a="1"/>
  <c r="AX100" i="62" s="1"/>
  <c r="P101" i="62"/>
  <c r="AF101" i="62"/>
  <c r="AV101" i="62"/>
  <c r="O103" i="62" a="1"/>
  <c r="O103" i="62" s="1"/>
  <c r="AE103" i="62" a="1"/>
  <c r="AE103" i="62" s="1"/>
  <c r="AU103" i="62" a="1"/>
  <c r="AU103" i="62" s="1"/>
  <c r="L106" i="62" a="1"/>
  <c r="L106" i="62" s="1"/>
  <c r="AB106" i="62" a="1"/>
  <c r="AB106" i="62" s="1"/>
  <c r="AR106" i="62" a="1"/>
  <c r="AR106" i="62" s="1"/>
  <c r="J107" i="62"/>
  <c r="Z107" i="62"/>
  <c r="AP107" i="62"/>
  <c r="I109" i="62" a="1"/>
  <c r="I109" i="62" s="1"/>
  <c r="Y109" i="62" a="1"/>
  <c r="Y109" i="62" s="1"/>
  <c r="AO109" i="62" a="1"/>
  <c r="AO109" i="62" s="1"/>
  <c r="R116" i="62" a="1"/>
  <c r="R116" i="62" s="1"/>
  <c r="AH116" i="62" a="1"/>
  <c r="AH116" i="62" s="1"/>
  <c r="AX116" i="62" a="1"/>
  <c r="AX116" i="62" s="1"/>
  <c r="AR117" i="62" a="1"/>
  <c r="AR117" i="62" s="1"/>
  <c r="Y120" i="62" a="1"/>
  <c r="Y120" i="62" s="1"/>
  <c r="BB125" i="62"/>
  <c r="AL125" i="62"/>
  <c r="V125" i="62"/>
  <c r="BA125" i="62" a="1"/>
  <c r="BA125" i="62" s="1"/>
  <c r="AK125" i="62" a="1"/>
  <c r="AK125" i="62" s="1"/>
  <c r="U125" i="62" a="1"/>
  <c r="U125" i="62" s="1"/>
  <c r="AX125" i="62" a="1"/>
  <c r="AX125" i="62" s="1"/>
  <c r="AH125" i="62" a="1"/>
  <c r="AH125" i="62" s="1"/>
  <c r="R125" i="62" a="1"/>
  <c r="R125" i="62" s="1"/>
  <c r="AU125" i="62" a="1"/>
  <c r="AU125" i="62" s="1"/>
  <c r="AE125" i="62" a="1"/>
  <c r="AE125" i="62" s="1"/>
  <c r="O125" i="62" a="1"/>
  <c r="O125" i="62" s="1"/>
  <c r="AS125" i="62"/>
  <c r="AC125" i="62"/>
  <c r="M125" i="62"/>
  <c r="AR125" i="62" a="1"/>
  <c r="AR125" i="62" s="1"/>
  <c r="AB125" i="62" a="1"/>
  <c r="AB125" i="62" s="1"/>
  <c r="AP125" i="62"/>
  <c r="Z125" i="62"/>
  <c r="J125" i="62"/>
  <c r="AO125" i="62" a="1"/>
  <c r="AO125" i="62" s="1"/>
  <c r="Y125" i="62" a="1"/>
  <c r="Y125" i="62" s="1"/>
  <c r="I125" i="62" a="1"/>
  <c r="I125" i="62" s="1"/>
  <c r="AV135" i="62"/>
  <c r="AF135" i="62"/>
  <c r="P135" i="62"/>
  <c r="AS135" i="62"/>
  <c r="AC135" i="62"/>
  <c r="M135" i="62"/>
  <c r="AP135" i="62"/>
  <c r="Z135" i="62"/>
  <c r="O135" i="62" a="1"/>
  <c r="O135" i="62" s="1"/>
  <c r="BA135" i="62" a="1"/>
  <c r="BA135" i="62" s="1"/>
  <c r="AH135" i="62" a="1"/>
  <c r="AH135" i="62" s="1"/>
  <c r="AY135" i="62"/>
  <c r="L135" i="62" a="1"/>
  <c r="L135" i="62" s="1"/>
  <c r="AB135" i="62" a="1"/>
  <c r="AB135" i="62" s="1"/>
  <c r="I135" i="62" a="1"/>
  <c r="I135" i="62" s="1"/>
  <c r="Y135" i="62" a="1"/>
  <c r="Y135" i="62" s="1"/>
  <c r="AR135" i="62" a="1"/>
  <c r="AR135" i="62" s="1"/>
  <c r="V135" i="62"/>
  <c r="AO135" i="62" a="1"/>
  <c r="AO135" i="62" s="1"/>
  <c r="U135" i="62" a="1"/>
  <c r="U135" i="62" s="1"/>
  <c r="AL135" i="62"/>
  <c r="S135" i="62"/>
  <c r="AK135" i="62" a="1"/>
  <c r="AK135" i="62" s="1"/>
  <c r="R135" i="62" a="1"/>
  <c r="R135" i="62" s="1"/>
  <c r="AU160" i="62" a="1"/>
  <c r="AU160" i="62" s="1"/>
  <c r="AU132" i="62" a="1"/>
  <c r="AU132" i="62" s="1"/>
  <c r="AU133" i="62" a="1"/>
  <c r="AU133" i="62" s="1"/>
  <c r="AX134" i="62" a="1"/>
  <c r="AX134" i="62" s="1"/>
  <c r="AS134" i="62"/>
  <c r="AC134" i="62"/>
  <c r="M134" i="62"/>
  <c r="AR134" i="62" a="1"/>
  <c r="AR134" i="62" s="1"/>
  <c r="AB134" i="62" a="1"/>
  <c r="AB134" i="62" s="1"/>
  <c r="L134" i="62" a="1"/>
  <c r="L134" i="62" s="1"/>
  <c r="AO134" i="62" a="1"/>
  <c r="AO134" i="62" s="1"/>
  <c r="Y134" i="62" a="1"/>
  <c r="Y134" i="62" s="1"/>
  <c r="I134" i="62" a="1"/>
  <c r="I134" i="62" s="1"/>
  <c r="AL134" i="62"/>
  <c r="V134" i="62"/>
  <c r="BB134" i="62"/>
  <c r="AK134" i="62" a="1"/>
  <c r="AK134" i="62" s="1"/>
  <c r="U134" i="62" a="1"/>
  <c r="U134" i="62" s="1"/>
  <c r="BA134" i="62" a="1"/>
  <c r="BA134" i="62" s="1"/>
  <c r="AI134" i="62"/>
  <c r="S134" i="62"/>
  <c r="AY134" i="62"/>
  <c r="AH134" i="62" a="1"/>
  <c r="AH134" i="62" s="1"/>
  <c r="R134" i="62" a="1"/>
  <c r="R134" i="62" s="1"/>
  <c r="U99" i="62" a="1"/>
  <c r="U99" i="62" s="1"/>
  <c r="AK99" i="62" a="1"/>
  <c r="AK99" i="62" s="1"/>
  <c r="BA99" i="62" a="1"/>
  <c r="BA99" i="62" s="1"/>
  <c r="S100" i="62"/>
  <c r="AI100" i="62"/>
  <c r="AY100" i="62"/>
  <c r="P103" i="62"/>
  <c r="AF103" i="62"/>
  <c r="AV103" i="62"/>
  <c r="O105" i="62" a="1"/>
  <c r="O105" i="62" s="1"/>
  <c r="AE105" i="62" a="1"/>
  <c r="AE105" i="62" s="1"/>
  <c r="AU105" i="62" a="1"/>
  <c r="AU105" i="62" s="1"/>
  <c r="M106" i="62"/>
  <c r="AC106" i="62"/>
  <c r="AS106" i="62"/>
  <c r="L108" i="62" a="1"/>
  <c r="L108" i="62" s="1"/>
  <c r="AB108" i="62" a="1"/>
  <c r="AB108" i="62" s="1"/>
  <c r="AR108" i="62" a="1"/>
  <c r="AR108" i="62" s="1"/>
  <c r="J109" i="62"/>
  <c r="Z109" i="62"/>
  <c r="AP109" i="62"/>
  <c r="U115" i="62" a="1"/>
  <c r="U115" i="62" s="1"/>
  <c r="AK115" i="62" a="1"/>
  <c r="AK115" i="62" s="1"/>
  <c r="BA115" i="62" a="1"/>
  <c r="BA115" i="62" s="1"/>
  <c r="S116" i="62"/>
  <c r="AI116" i="62"/>
  <c r="AY116" i="62"/>
  <c r="U117" i="62" a="1"/>
  <c r="U117" i="62" s="1"/>
  <c r="AV117" i="62"/>
  <c r="AC120" i="62"/>
  <c r="AP121" i="62"/>
  <c r="Z121" i="62"/>
  <c r="J121" i="62"/>
  <c r="AO121" i="62" a="1"/>
  <c r="AO121" i="62" s="1"/>
  <c r="Y121" i="62" a="1"/>
  <c r="Y121" i="62" s="1"/>
  <c r="I121" i="62" a="1"/>
  <c r="I121" i="62" s="1"/>
  <c r="AY121" i="62"/>
  <c r="AI121" i="62"/>
  <c r="S121" i="62"/>
  <c r="AX121" i="62" a="1"/>
  <c r="AX121" i="62" s="1"/>
  <c r="AH121" i="62" a="1"/>
  <c r="AH121" i="62" s="1"/>
  <c r="R121" i="62" a="1"/>
  <c r="R121" i="62" s="1"/>
  <c r="AU121" i="62" a="1"/>
  <c r="AU121" i="62" s="1"/>
  <c r="AE121" i="62" a="1"/>
  <c r="AE121" i="62" s="1"/>
  <c r="O121" i="62" a="1"/>
  <c r="O121" i="62" s="1"/>
  <c r="AK121" i="62" a="1"/>
  <c r="AK121" i="62" s="1"/>
  <c r="L125" i="62" a="1"/>
  <c r="L125" i="62" s="1"/>
  <c r="J135" i="62"/>
  <c r="AS138" i="62"/>
  <c r="J134" i="62"/>
  <c r="O134" i="62" a="1"/>
  <c r="O134" i="62" s="1"/>
  <c r="V100" i="62"/>
  <c r="AL100" i="62"/>
  <c r="BB100" i="62"/>
  <c r="S103" i="62"/>
  <c r="AI103" i="62"/>
  <c r="AY103" i="62"/>
  <c r="R105" i="62" a="1"/>
  <c r="R105" i="62" s="1"/>
  <c r="AH105" i="62" a="1"/>
  <c r="AH105" i="62" s="1"/>
  <c r="AX105" i="62" a="1"/>
  <c r="AX105" i="62" s="1"/>
  <c r="P106" i="62"/>
  <c r="AF106" i="62"/>
  <c r="AV106" i="62"/>
  <c r="O108" i="62" a="1"/>
  <c r="O108" i="62" s="1"/>
  <c r="AE108" i="62" a="1"/>
  <c r="AE108" i="62" s="1"/>
  <c r="AU108" i="62" a="1"/>
  <c r="AU108" i="62" s="1"/>
  <c r="M109" i="62"/>
  <c r="AC109" i="62"/>
  <c r="AS109" i="62"/>
  <c r="J112" i="62"/>
  <c r="Z112" i="62"/>
  <c r="AP112" i="62"/>
  <c r="V116" i="62"/>
  <c r="Z117" i="62"/>
  <c r="M121" i="62"/>
  <c r="AR121" i="62" a="1"/>
  <c r="AR121" i="62" s="1"/>
  <c r="S125" i="62"/>
  <c r="P134" i="62"/>
  <c r="I99" i="62" a="1"/>
  <c r="I99" i="62" s="1"/>
  <c r="Y99" i="62" a="1"/>
  <c r="Y99" i="62" s="1"/>
  <c r="V101" i="62"/>
  <c r="AL101" i="62"/>
  <c r="U103" i="62" a="1"/>
  <c r="U103" i="62" s="1"/>
  <c r="AK103" i="62" a="1"/>
  <c r="AK103" i="62" s="1"/>
  <c r="R106" i="62" a="1"/>
  <c r="R106" i="62" s="1"/>
  <c r="AH106" i="62" a="1"/>
  <c r="AH106" i="62" s="1"/>
  <c r="P107" i="62"/>
  <c r="AF107" i="62"/>
  <c r="AV107" i="62"/>
  <c r="O109" i="62" a="1"/>
  <c r="O109" i="62" s="1"/>
  <c r="AE109" i="62" a="1"/>
  <c r="AE109" i="62" s="1"/>
  <c r="M110" i="62"/>
  <c r="AC110" i="62"/>
  <c r="AS110" i="62"/>
  <c r="L112" i="62" a="1"/>
  <c r="L112" i="62" s="1"/>
  <c r="AB112" i="62" a="1"/>
  <c r="AB112" i="62" s="1"/>
  <c r="BB116" i="62"/>
  <c r="AU117" i="62" a="1"/>
  <c r="AU117" i="62" s="1"/>
  <c r="AE117" i="62" a="1"/>
  <c r="AE117" i="62" s="1"/>
  <c r="AS117" i="62"/>
  <c r="AC117" i="62"/>
  <c r="M117" i="62"/>
  <c r="AB117" i="62" a="1"/>
  <c r="AB117" i="62" s="1"/>
  <c r="BA117" i="62" a="1"/>
  <c r="BA117" i="62" s="1"/>
  <c r="AR120" i="62" a="1"/>
  <c r="AR120" i="62" s="1"/>
  <c r="AB120" i="62" a="1"/>
  <c r="AB120" i="62" s="1"/>
  <c r="L120" i="62" a="1"/>
  <c r="L120" i="62" s="1"/>
  <c r="AP120" i="62"/>
  <c r="Z120" i="62"/>
  <c r="J120" i="62"/>
  <c r="BB120" i="62"/>
  <c r="AL120" i="62"/>
  <c r="V120" i="62"/>
  <c r="BA120" i="62" a="1"/>
  <c r="BA120" i="62" s="1"/>
  <c r="AK120" i="62" a="1"/>
  <c r="AK120" i="62" s="1"/>
  <c r="U120" i="62" a="1"/>
  <c r="U120" i="62" s="1"/>
  <c r="AI120" i="62"/>
  <c r="I100" i="62" a="1"/>
  <c r="I100" i="62" s="1"/>
  <c r="Y100" i="62" a="1"/>
  <c r="Y100" i="62" s="1"/>
  <c r="S105" i="62"/>
  <c r="AI105" i="62"/>
  <c r="R107" i="62" a="1"/>
  <c r="R107" i="62" s="1"/>
  <c r="AH107" i="62" a="1"/>
  <c r="AH107" i="62" s="1"/>
  <c r="P108" i="62"/>
  <c r="AF108" i="62"/>
  <c r="O110" i="62" a="1"/>
  <c r="O110" i="62" s="1"/>
  <c r="AE110" i="62" a="1"/>
  <c r="AE110" i="62" s="1"/>
  <c r="I116" i="62" a="1"/>
  <c r="I116" i="62" s="1"/>
  <c r="Y116" i="62" a="1"/>
  <c r="Y116" i="62" s="1"/>
  <c r="AO116" i="62" a="1"/>
  <c r="AO116" i="62" s="1"/>
  <c r="I117" i="62" a="1"/>
  <c r="I117" i="62" s="1"/>
  <c r="BB117" i="62"/>
  <c r="AR119" i="62" a="1"/>
  <c r="AR119" i="62" s="1"/>
  <c r="I120" i="62" a="1"/>
  <c r="I120" i="62" s="1"/>
  <c r="P121" i="62"/>
  <c r="AS121" i="62"/>
  <c r="AE135" i="62" a="1"/>
  <c r="AE135" i="62" s="1"/>
  <c r="U129" i="62" a="1"/>
  <c r="U129" i="62" s="1"/>
  <c r="AK129" i="62" a="1"/>
  <c r="AK129" i="62" s="1"/>
  <c r="BA129" i="62" a="1"/>
  <c r="BA129" i="62" s="1"/>
  <c r="S130" i="62"/>
  <c r="AI130" i="62"/>
  <c r="AY130" i="62"/>
  <c r="AU137" i="62" a="1"/>
  <c r="AU137" i="62" s="1"/>
  <c r="AE137" i="62" a="1"/>
  <c r="AE137" i="62" s="1"/>
  <c r="O137" i="62" a="1"/>
  <c r="O137" i="62" s="1"/>
  <c r="AS137" i="62"/>
  <c r="AC137" i="62"/>
  <c r="M137" i="62"/>
  <c r="AR137" i="62" a="1"/>
  <c r="AR137" i="62" s="1"/>
  <c r="AB137" i="62" a="1"/>
  <c r="AB137" i="62" s="1"/>
  <c r="L137" i="62" a="1"/>
  <c r="L137" i="62" s="1"/>
  <c r="AO137" i="62" a="1"/>
  <c r="AO137" i="62" s="1"/>
  <c r="Y137" i="62" a="1"/>
  <c r="Y137" i="62" s="1"/>
  <c r="I137" i="62" a="1"/>
  <c r="I137" i="62" s="1"/>
  <c r="BB137" i="62"/>
  <c r="AL137" i="62"/>
  <c r="V137" i="62"/>
  <c r="AY137" i="62"/>
  <c r="AI137" i="62"/>
  <c r="S137" i="62"/>
  <c r="AH137" i="62" a="1"/>
  <c r="AH137" i="62" s="1"/>
  <c r="BB146" i="62"/>
  <c r="AL146" i="62"/>
  <c r="V146" i="62"/>
  <c r="BA146" i="62" a="1"/>
  <c r="BA146" i="62" s="1"/>
  <c r="AK146" i="62" a="1"/>
  <c r="AK146" i="62" s="1"/>
  <c r="U146" i="62" a="1"/>
  <c r="U146" i="62" s="1"/>
  <c r="AX146" i="62" a="1"/>
  <c r="AX146" i="62" s="1"/>
  <c r="AH146" i="62" a="1"/>
  <c r="AH146" i="62" s="1"/>
  <c r="R146" i="62" a="1"/>
  <c r="R146" i="62" s="1"/>
  <c r="AU146" i="62" a="1"/>
  <c r="AU146" i="62" s="1"/>
  <c r="AE146" i="62" a="1"/>
  <c r="AE146" i="62" s="1"/>
  <c r="O146" i="62" a="1"/>
  <c r="O146" i="62" s="1"/>
  <c r="AS146" i="62"/>
  <c r="AC146" i="62"/>
  <c r="M146" i="62"/>
  <c r="AR146" i="62" a="1"/>
  <c r="AR146" i="62" s="1"/>
  <c r="AB146" i="62" a="1"/>
  <c r="AB146" i="62" s="1"/>
  <c r="L146" i="62" a="1"/>
  <c r="L146" i="62" s="1"/>
  <c r="AP146" i="62"/>
  <c r="Z146" i="62"/>
  <c r="J146" i="62"/>
  <c r="AX184" i="62" a="1"/>
  <c r="AX184" i="62" s="1"/>
  <c r="V129" i="62"/>
  <c r="AL129" i="62"/>
  <c r="BB129" i="62"/>
  <c r="BA131" i="62" a="1"/>
  <c r="BA131" i="62" s="1"/>
  <c r="S132" i="62"/>
  <c r="AI132" i="62"/>
  <c r="AY132" i="62"/>
  <c r="J137" i="62"/>
  <c r="AK137" i="62" a="1"/>
  <c r="AK137" i="62" s="1"/>
  <c r="BA144" i="62" a="1"/>
  <c r="BA144" i="62" s="1"/>
  <c r="BB145" i="62"/>
  <c r="P146" i="62"/>
  <c r="V130" i="62"/>
  <c r="AL130" i="62"/>
  <c r="BB130" i="62"/>
  <c r="AR149" i="62" a="1"/>
  <c r="AR149" i="62" s="1"/>
  <c r="AR165" i="62" a="1"/>
  <c r="AR165" i="62" s="1"/>
  <c r="AB165" i="62" a="1"/>
  <c r="AB165" i="62" s="1"/>
  <c r="L165" i="62" a="1"/>
  <c r="L165" i="62" s="1"/>
  <c r="AP165" i="62"/>
  <c r="Z165" i="62"/>
  <c r="J165" i="62"/>
  <c r="BB165" i="62"/>
  <c r="AL165" i="62"/>
  <c r="V165" i="62"/>
  <c r="AY165" i="62"/>
  <c r="AI165" i="62"/>
  <c r="S165" i="62"/>
  <c r="AX165" i="62" a="1"/>
  <c r="AX165" i="62" s="1"/>
  <c r="AH165" i="62" a="1"/>
  <c r="AH165" i="62" s="1"/>
  <c r="R165" i="62" a="1"/>
  <c r="R165" i="62" s="1"/>
  <c r="AU165" i="62" a="1"/>
  <c r="AU165" i="62" s="1"/>
  <c r="AS165" i="62"/>
  <c r="AC165" i="62"/>
  <c r="M165" i="62"/>
  <c r="AO165" i="62" a="1"/>
  <c r="AO165" i="62" s="1"/>
  <c r="AF165" i="62"/>
  <c r="AE165" i="62" a="1"/>
  <c r="AE165" i="62" s="1"/>
  <c r="Y165" i="62" a="1"/>
  <c r="Y165" i="62" s="1"/>
  <c r="U165" i="62" a="1"/>
  <c r="U165" i="62" s="1"/>
  <c r="P165" i="62"/>
  <c r="O165" i="62" a="1"/>
  <c r="O165" i="62" s="1"/>
  <c r="BA165" i="62" a="1"/>
  <c r="BA165" i="62" s="1"/>
  <c r="Y129" i="62" a="1"/>
  <c r="Y129" i="62" s="1"/>
  <c r="AO129" i="62" a="1"/>
  <c r="AO129" i="62" s="1"/>
  <c r="AO142" i="62" a="1"/>
  <c r="AO142" i="62" s="1"/>
  <c r="Y142" i="62" a="1"/>
  <c r="Y142" i="62" s="1"/>
  <c r="I142" i="62" a="1"/>
  <c r="I142" i="62" s="1"/>
  <c r="BB142" i="62"/>
  <c r="AL142" i="62"/>
  <c r="V142" i="62"/>
  <c r="AY142" i="62"/>
  <c r="AI142" i="62"/>
  <c r="S142" i="62"/>
  <c r="AX142" i="62" a="1"/>
  <c r="AX142" i="62" s="1"/>
  <c r="AH142" i="62" a="1"/>
  <c r="AH142" i="62" s="1"/>
  <c r="R142" i="62" a="1"/>
  <c r="R142" i="62" s="1"/>
  <c r="AU142" i="62" a="1"/>
  <c r="AU142" i="62" s="1"/>
  <c r="AE142" i="62" a="1"/>
  <c r="AE142" i="62" s="1"/>
  <c r="O142" i="62" a="1"/>
  <c r="O142" i="62" s="1"/>
  <c r="AS142" i="62"/>
  <c r="AC142" i="62"/>
  <c r="M142" i="62"/>
  <c r="I165" i="62" a="1"/>
  <c r="I165" i="62" s="1"/>
  <c r="S119" i="62"/>
  <c r="AI119" i="62"/>
  <c r="AY119" i="62"/>
  <c r="P122" i="62"/>
  <c r="AF122" i="62"/>
  <c r="AV122" i="62"/>
  <c r="O124" i="62" a="1"/>
  <c r="O124" i="62" s="1"/>
  <c r="AE124" i="62" a="1"/>
  <c r="AE124" i="62" s="1"/>
  <c r="AU124" i="62" a="1"/>
  <c r="AU124" i="62" s="1"/>
  <c r="J128" i="62"/>
  <c r="Z128" i="62"/>
  <c r="AP128" i="62"/>
  <c r="I130" i="62" a="1"/>
  <c r="I130" i="62" s="1"/>
  <c r="Y130" i="62" a="1"/>
  <c r="Y130" i="62" s="1"/>
  <c r="AO130" i="62" a="1"/>
  <c r="AO130" i="62" s="1"/>
  <c r="V132" i="62"/>
  <c r="AL132" i="62"/>
  <c r="BB132" i="62"/>
  <c r="P137" i="62"/>
  <c r="J142" i="62"/>
  <c r="AP142" i="62"/>
  <c r="Y146" i="62" a="1"/>
  <c r="Y146" i="62" s="1"/>
  <c r="AY157" i="62"/>
  <c r="AL163" i="62"/>
  <c r="M126" i="62"/>
  <c r="AC126" i="62"/>
  <c r="AS126" i="62"/>
  <c r="J129" i="62"/>
  <c r="Z129" i="62"/>
  <c r="AP129" i="62"/>
  <c r="R137" i="62" a="1"/>
  <c r="R137" i="62" s="1"/>
  <c r="AP137" i="62"/>
  <c r="L142" i="62" a="1"/>
  <c r="L142" i="62" s="1"/>
  <c r="AR142" i="62" a="1"/>
  <c r="AR142" i="62" s="1"/>
  <c r="AF146" i="62"/>
  <c r="AU161" i="62" a="1"/>
  <c r="AU161" i="62" s="1"/>
  <c r="AE161" i="62" a="1"/>
  <c r="AE161" i="62" s="1"/>
  <c r="O161" i="62" a="1"/>
  <c r="O161" i="62" s="1"/>
  <c r="AS161" i="62"/>
  <c r="AC161" i="62"/>
  <c r="M161" i="62"/>
  <c r="AP161" i="62"/>
  <c r="Z161" i="62"/>
  <c r="J161" i="62"/>
  <c r="BB161" i="62"/>
  <c r="AL161" i="62"/>
  <c r="V161" i="62"/>
  <c r="AY161" i="62"/>
  <c r="AI161" i="62"/>
  <c r="S161" i="62"/>
  <c r="AX161" i="62" a="1"/>
  <c r="AX161" i="62" s="1"/>
  <c r="AH161" i="62" a="1"/>
  <c r="AH161" i="62" s="1"/>
  <c r="R161" i="62" a="1"/>
  <c r="R161" i="62" s="1"/>
  <c r="P161" i="62"/>
  <c r="AR161" i="62" a="1"/>
  <c r="AR161" i="62" s="1"/>
  <c r="AK161" i="62" a="1"/>
  <c r="AK161" i="62" s="1"/>
  <c r="I161" i="62" a="1"/>
  <c r="I161" i="62" s="1"/>
  <c r="AF161" i="62"/>
  <c r="AB161" i="62" a="1"/>
  <c r="AB161" i="62" s="1"/>
  <c r="BA161" i="62" a="1"/>
  <c r="BA161" i="62" s="1"/>
  <c r="Y161" i="62" a="1"/>
  <c r="Y161" i="62" s="1"/>
  <c r="AK165" i="62" a="1"/>
  <c r="AK165" i="62" s="1"/>
  <c r="R123" i="62" a="1"/>
  <c r="R123" i="62" s="1"/>
  <c r="AH123" i="62" a="1"/>
  <c r="AH123" i="62" s="1"/>
  <c r="AX123" i="62" a="1"/>
  <c r="AX123" i="62" s="1"/>
  <c r="P124" i="62"/>
  <c r="AF124" i="62"/>
  <c r="AV124" i="62"/>
  <c r="O126" i="62" a="1"/>
  <c r="O126" i="62" s="1"/>
  <c r="AE126" i="62" a="1"/>
  <c r="AE126" i="62" s="1"/>
  <c r="AU126" i="62" a="1"/>
  <c r="AU126" i="62" s="1"/>
  <c r="L129" i="62" a="1"/>
  <c r="L129" i="62" s="1"/>
  <c r="AB129" i="62" a="1"/>
  <c r="AB129" i="62" s="1"/>
  <c r="AR129" i="62" a="1"/>
  <c r="AR129" i="62" s="1"/>
  <c r="J130" i="62"/>
  <c r="Z130" i="62"/>
  <c r="AP130" i="62"/>
  <c r="I132" i="62" a="1"/>
  <c r="I132" i="62" s="1"/>
  <c r="Y132" i="62" a="1"/>
  <c r="Y132" i="62" s="1"/>
  <c r="AO132" i="62" a="1"/>
  <c r="AO132" i="62" s="1"/>
  <c r="AI146" i="62"/>
  <c r="L161" i="62" a="1"/>
  <c r="L161" i="62" s="1"/>
  <c r="AR148" i="62" a="1"/>
  <c r="AR148" i="62" s="1"/>
  <c r="U122" i="62" a="1"/>
  <c r="U122" i="62" s="1"/>
  <c r="AK122" i="62" a="1"/>
  <c r="AK122" i="62" s="1"/>
  <c r="BA122" i="62" a="1"/>
  <c r="BA122" i="62" s="1"/>
  <c r="S123" i="62"/>
  <c r="AI123" i="62"/>
  <c r="AY123" i="62"/>
  <c r="P126" i="62"/>
  <c r="AF126" i="62"/>
  <c r="AV126" i="62"/>
  <c r="O128" i="62" a="1"/>
  <c r="O128" i="62" s="1"/>
  <c r="AE128" i="62" a="1"/>
  <c r="AE128" i="62" s="1"/>
  <c r="AU128" i="62" a="1"/>
  <c r="AU128" i="62" s="1"/>
  <c r="M129" i="62"/>
  <c r="AC129" i="62"/>
  <c r="AS129" i="62"/>
  <c r="L131" i="62" a="1"/>
  <c r="L131" i="62" s="1"/>
  <c r="AB131" i="62" a="1"/>
  <c r="AB131" i="62" s="1"/>
  <c r="AR131" i="62" a="1"/>
  <c r="AR131" i="62" s="1"/>
  <c r="J132" i="62"/>
  <c r="Z132" i="62"/>
  <c r="AP132" i="62"/>
  <c r="AV137" i="62"/>
  <c r="P142" i="62"/>
  <c r="AV142" i="62"/>
  <c r="AO146" i="62" a="1"/>
  <c r="AO146" i="62" s="1"/>
  <c r="U161" i="62" a="1"/>
  <c r="U161" i="62" s="1"/>
  <c r="AR166" i="62" a="1"/>
  <c r="AR166" i="62" s="1"/>
  <c r="AV156" i="62"/>
  <c r="AP192" i="62"/>
  <c r="J119" i="62"/>
  <c r="Z119" i="62"/>
  <c r="AP119" i="62"/>
  <c r="V123" i="62"/>
  <c r="AL123" i="62"/>
  <c r="BB123" i="62"/>
  <c r="S126" i="62"/>
  <c r="AI126" i="62"/>
  <c r="AY126" i="62"/>
  <c r="R128" i="62" a="1"/>
  <c r="R128" i="62" s="1"/>
  <c r="AH128" i="62" a="1"/>
  <c r="AH128" i="62" s="1"/>
  <c r="AX128" i="62" a="1"/>
  <c r="AX128" i="62" s="1"/>
  <c r="P129" i="62"/>
  <c r="AF129" i="62"/>
  <c r="AV129" i="62"/>
  <c r="O131" i="62" a="1"/>
  <c r="O131" i="62" s="1"/>
  <c r="AE131" i="62" a="1"/>
  <c r="AE131" i="62" s="1"/>
  <c r="AU131" i="62" a="1"/>
  <c r="AU131" i="62" s="1"/>
  <c r="M132" i="62"/>
  <c r="AC132" i="62"/>
  <c r="AS132" i="62"/>
  <c r="Z137" i="62"/>
  <c r="BA137" i="62" a="1"/>
  <c r="BA137" i="62" s="1"/>
  <c r="L119" i="62" a="1"/>
  <c r="L119" i="62" s="1"/>
  <c r="AB119" i="62" a="1"/>
  <c r="AB119" i="62" s="1"/>
  <c r="I122" i="62" a="1"/>
  <c r="I122" i="62" s="1"/>
  <c r="Y122" i="62" a="1"/>
  <c r="Y122" i="62" s="1"/>
  <c r="V124" i="62"/>
  <c r="AL124" i="62"/>
  <c r="U126" i="62" a="1"/>
  <c r="U126" i="62" s="1"/>
  <c r="AK126" i="62" a="1"/>
  <c r="AK126" i="62" s="1"/>
  <c r="R129" i="62" a="1"/>
  <c r="R129" i="62" s="1"/>
  <c r="AH129" i="62" a="1"/>
  <c r="AH129" i="62" s="1"/>
  <c r="P130" i="62"/>
  <c r="AF130" i="62"/>
  <c r="AV130" i="62"/>
  <c r="O132" i="62" a="1"/>
  <c r="O132" i="62" s="1"/>
  <c r="AE132" i="62" a="1"/>
  <c r="AE132" i="62" s="1"/>
  <c r="M133" i="62"/>
  <c r="AC133" i="62"/>
  <c r="AS133" i="62"/>
  <c r="AR140" i="62" a="1"/>
  <c r="AR140" i="62" s="1"/>
  <c r="AB140" i="62" a="1"/>
  <c r="AB140" i="62" s="1"/>
  <c r="L140" i="62" a="1"/>
  <c r="L140" i="62" s="1"/>
  <c r="AP140" i="62"/>
  <c r="Z140" i="62"/>
  <c r="J140" i="62"/>
  <c r="AO140" i="62" a="1"/>
  <c r="AO140" i="62" s="1"/>
  <c r="Y140" i="62" a="1"/>
  <c r="Y140" i="62" s="1"/>
  <c r="I140" i="62" a="1"/>
  <c r="I140" i="62" s="1"/>
  <c r="AY140" i="62"/>
  <c r="AI140" i="62"/>
  <c r="S140" i="62"/>
  <c r="AV140" i="62"/>
  <c r="AF140" i="62"/>
  <c r="P140" i="62"/>
  <c r="AH140" i="62" a="1"/>
  <c r="AH140" i="62" s="1"/>
  <c r="Z142" i="62"/>
  <c r="AO143" i="62" a="1"/>
  <c r="AO143" i="62" s="1"/>
  <c r="BA147" i="62" a="1"/>
  <c r="BA147" i="62" s="1"/>
  <c r="AY147" i="62"/>
  <c r="AI147" i="62"/>
  <c r="AL147" i="62"/>
  <c r="U147" i="62" a="1"/>
  <c r="U147" i="62" s="1"/>
  <c r="S147" i="62"/>
  <c r="BB147" i="62"/>
  <c r="R147" i="62" a="1"/>
  <c r="R147" i="62" s="1"/>
  <c r="AH147" i="62" a="1"/>
  <c r="AH147" i="62" s="1"/>
  <c r="P147" i="62"/>
  <c r="AX147" i="62" a="1"/>
  <c r="AX147" i="62" s="1"/>
  <c r="AE147" i="62" a="1"/>
  <c r="AE147" i="62" s="1"/>
  <c r="O147" i="62" a="1"/>
  <c r="O147" i="62" s="1"/>
  <c r="AV147" i="62"/>
  <c r="AC147" i="62"/>
  <c r="M147" i="62"/>
  <c r="AU147" i="62" a="1"/>
  <c r="AU147" i="62" s="1"/>
  <c r="AS147" i="62"/>
  <c r="AB147" i="62" a="1"/>
  <c r="AB147" i="62" s="1"/>
  <c r="L147" i="62" a="1"/>
  <c r="L147" i="62" s="1"/>
  <c r="Z147" i="62"/>
  <c r="J147" i="62"/>
  <c r="AR147" i="62" a="1"/>
  <c r="AR147" i="62" s="1"/>
  <c r="AP147" i="62"/>
  <c r="Y147" i="62" a="1"/>
  <c r="Y147" i="62" s="1"/>
  <c r="I147" i="62" a="1"/>
  <c r="I147" i="62" s="1"/>
  <c r="AV153" i="62"/>
  <c r="AV161" i="62"/>
  <c r="I123" i="62" a="1"/>
  <c r="I123" i="62" s="1"/>
  <c r="Y123" i="62" a="1"/>
  <c r="Y123" i="62" s="1"/>
  <c r="S128" i="62"/>
  <c r="AI128" i="62"/>
  <c r="R130" i="62" a="1"/>
  <c r="R130" i="62" s="1"/>
  <c r="AH130" i="62" a="1"/>
  <c r="AH130" i="62" s="1"/>
  <c r="P131" i="62"/>
  <c r="AF131" i="62"/>
  <c r="O133" i="62" a="1"/>
  <c r="O133" i="62" s="1"/>
  <c r="AE133" i="62" a="1"/>
  <c r="AE133" i="62" s="1"/>
  <c r="AR139" i="62" a="1"/>
  <c r="AR139" i="62" s="1"/>
  <c r="AB139" i="62" a="1"/>
  <c r="AB139" i="62" s="1"/>
  <c r="L139" i="62" a="1"/>
  <c r="L139" i="62" s="1"/>
  <c r="BB139" i="62"/>
  <c r="AL139" i="62"/>
  <c r="V139" i="62"/>
  <c r="BA139" i="62" a="1"/>
  <c r="BA139" i="62" s="1"/>
  <c r="AK139" i="62" a="1"/>
  <c r="AK139" i="62" s="1"/>
  <c r="U139" i="62" a="1"/>
  <c r="U139" i="62" s="1"/>
  <c r="AX139" i="62" a="1"/>
  <c r="AX139" i="62" s="1"/>
  <c r="AH139" i="62" a="1"/>
  <c r="AH139" i="62" s="1"/>
  <c r="R139" i="62" a="1"/>
  <c r="R139" i="62" s="1"/>
  <c r="AF139" i="62"/>
  <c r="AB142" i="62" a="1"/>
  <c r="AB142" i="62" s="1"/>
  <c r="AU150" i="62" a="1"/>
  <c r="AU150" i="62" s="1"/>
  <c r="AE158" i="62" a="1"/>
  <c r="AE158" i="62" s="1"/>
  <c r="AI162" i="62"/>
  <c r="BA181" i="62" a="1"/>
  <c r="BA181" i="62" s="1"/>
  <c r="J145" i="62"/>
  <c r="Z145" i="62"/>
  <c r="AP145" i="62"/>
  <c r="AP149" i="62"/>
  <c r="BA154" i="62" a="1"/>
  <c r="BA154" i="62" s="1"/>
  <c r="AK154" i="62" a="1"/>
  <c r="AK154" i="62" s="1"/>
  <c r="U154" i="62" a="1"/>
  <c r="U154" i="62" s="1"/>
  <c r="AS154" i="62"/>
  <c r="AC154" i="62"/>
  <c r="M154" i="62"/>
  <c r="AO154" i="62" a="1"/>
  <c r="AO154" i="62" s="1"/>
  <c r="Y154" i="62" a="1"/>
  <c r="Y154" i="62" s="1"/>
  <c r="I154" i="62" a="1"/>
  <c r="I154" i="62" s="1"/>
  <c r="AE154" i="62" a="1"/>
  <c r="AE154" i="62" s="1"/>
  <c r="O163" i="62" a="1"/>
  <c r="O163" i="62" s="1"/>
  <c r="AU163" i="62" a="1"/>
  <c r="AU163" i="62" s="1"/>
  <c r="U136" i="62" a="1"/>
  <c r="U136" i="62" s="1"/>
  <c r="AK136" i="62" a="1"/>
  <c r="AK136" i="62" s="1"/>
  <c r="BA136" i="62" a="1"/>
  <c r="BA136" i="62" s="1"/>
  <c r="L145" i="62" a="1"/>
  <c r="L145" i="62" s="1"/>
  <c r="AB145" i="62" a="1"/>
  <c r="AB145" i="62" s="1"/>
  <c r="AR145" i="62" a="1"/>
  <c r="AR145" i="62" s="1"/>
  <c r="Y149" i="62" a="1"/>
  <c r="Y149" i="62" s="1"/>
  <c r="AV151" i="62"/>
  <c r="AY154" i="62"/>
  <c r="AH162" i="62" a="1"/>
  <c r="AH162" i="62" s="1"/>
  <c r="P163" i="62"/>
  <c r="AV163" i="62"/>
  <c r="AV169" i="62"/>
  <c r="AF169" i="62"/>
  <c r="P169" i="62"/>
  <c r="AU169" i="62" a="1"/>
  <c r="AU169" i="62" s="1"/>
  <c r="AE169" i="62" a="1"/>
  <c r="AE169" i="62" s="1"/>
  <c r="O169" i="62" a="1"/>
  <c r="O169" i="62" s="1"/>
  <c r="AR169" i="62" a="1"/>
  <c r="AR169" i="62" s="1"/>
  <c r="AB169" i="62" a="1"/>
  <c r="AB169" i="62" s="1"/>
  <c r="L169" i="62" a="1"/>
  <c r="L169" i="62" s="1"/>
  <c r="BB169" i="62"/>
  <c r="AL169" i="62"/>
  <c r="V169" i="62"/>
  <c r="AY169" i="62"/>
  <c r="AI169" i="62"/>
  <c r="S169" i="62"/>
  <c r="AP169" i="62"/>
  <c r="R169" i="62" a="1"/>
  <c r="R169" i="62" s="1"/>
  <c r="AO169" i="62" a="1"/>
  <c r="AO169" i="62" s="1"/>
  <c r="AK169" i="62" a="1"/>
  <c r="AK169" i="62" s="1"/>
  <c r="J169" i="62"/>
  <c r="AC169" i="62"/>
  <c r="Y169" i="62" a="1"/>
  <c r="Y169" i="62" s="1"/>
  <c r="AX169" i="62" a="1"/>
  <c r="AX169" i="62" s="1"/>
  <c r="AU187" i="62" a="1"/>
  <c r="AU187" i="62" s="1"/>
  <c r="AX149" i="62" a="1"/>
  <c r="AX149" i="62" s="1"/>
  <c r="AH149" i="62" a="1"/>
  <c r="AH149" i="62" s="1"/>
  <c r="R149" i="62" a="1"/>
  <c r="R149" i="62" s="1"/>
  <c r="AS149" i="62"/>
  <c r="AC149" i="62"/>
  <c r="M149" i="62"/>
  <c r="Z149" i="62"/>
  <c r="AU149" i="62" a="1"/>
  <c r="AU149" i="62" s="1"/>
  <c r="AH154" i="62" a="1"/>
  <c r="AH154" i="62" s="1"/>
  <c r="BB154" i="62"/>
  <c r="AU162" i="62" a="1"/>
  <c r="AU162" i="62" s="1"/>
  <c r="AE162" i="62" a="1"/>
  <c r="AE162" i="62" s="1"/>
  <c r="AS162" i="62"/>
  <c r="AC162" i="62"/>
  <c r="M162" i="62"/>
  <c r="BA162" i="62" a="1"/>
  <c r="BA162" i="62" s="1"/>
  <c r="AK162" i="62" a="1"/>
  <c r="AK162" i="62" s="1"/>
  <c r="U162" i="62" a="1"/>
  <c r="U162" i="62" s="1"/>
  <c r="AV162" i="62"/>
  <c r="AF162" i="62"/>
  <c r="P162" i="62"/>
  <c r="AL162" i="62"/>
  <c r="AP166" i="62"/>
  <c r="Z166" i="62"/>
  <c r="J166" i="62"/>
  <c r="AO166" i="62" a="1"/>
  <c r="AO166" i="62" s="1"/>
  <c r="Y166" i="62" a="1"/>
  <c r="Y166" i="62" s="1"/>
  <c r="I166" i="62" a="1"/>
  <c r="I166" i="62" s="1"/>
  <c r="AX166" i="62" a="1"/>
  <c r="AX166" i="62" s="1"/>
  <c r="AH166" i="62" a="1"/>
  <c r="AH166" i="62" s="1"/>
  <c r="R166" i="62" a="1"/>
  <c r="R166" i="62" s="1"/>
  <c r="AV166" i="62"/>
  <c r="AF166" i="62"/>
  <c r="P166" i="62"/>
  <c r="AU166" i="62" a="1"/>
  <c r="AU166" i="62" s="1"/>
  <c r="AE166" i="62" a="1"/>
  <c r="AE166" i="62" s="1"/>
  <c r="O166" i="62" a="1"/>
  <c r="O166" i="62" s="1"/>
  <c r="AS166" i="62"/>
  <c r="AC166" i="62"/>
  <c r="M166" i="62"/>
  <c r="BA166" i="62" a="1"/>
  <c r="BA166" i="62" s="1"/>
  <c r="P143" i="62"/>
  <c r="AF143" i="62"/>
  <c r="AV143" i="62"/>
  <c r="O145" i="62" a="1"/>
  <c r="O145" i="62" s="1"/>
  <c r="AE145" i="62" a="1"/>
  <c r="AE145" i="62" s="1"/>
  <c r="AU145" i="62" a="1"/>
  <c r="AU145" i="62" s="1"/>
  <c r="I149" i="62" a="1"/>
  <c r="I149" i="62" s="1"/>
  <c r="AB149" i="62" a="1"/>
  <c r="AB149" i="62" s="1"/>
  <c r="O154" i="62" a="1"/>
  <c r="O154" i="62" s="1"/>
  <c r="I162" i="62" a="1"/>
  <c r="I162" i="62" s="1"/>
  <c r="V163" i="62"/>
  <c r="BB163" i="62"/>
  <c r="L166" i="62" a="1"/>
  <c r="L166" i="62" s="1"/>
  <c r="BB166" i="62"/>
  <c r="M169" i="62"/>
  <c r="AV149" i="62"/>
  <c r="AY155" i="62"/>
  <c r="J162" i="62"/>
  <c r="AO162" i="62" a="1"/>
  <c r="AO162" i="62" s="1"/>
  <c r="AR175" i="62" a="1"/>
  <c r="AR175" i="62" s="1"/>
  <c r="AB175" i="62" a="1"/>
  <c r="AB175" i="62" s="1"/>
  <c r="L175" i="62" a="1"/>
  <c r="L175" i="62" s="1"/>
  <c r="AP175" i="62"/>
  <c r="Z175" i="62"/>
  <c r="J175" i="62"/>
  <c r="AO175" i="62" a="1"/>
  <c r="AO175" i="62" s="1"/>
  <c r="Y175" i="62" a="1"/>
  <c r="Y175" i="62" s="1"/>
  <c r="I175" i="62" a="1"/>
  <c r="I175" i="62" s="1"/>
  <c r="AY175" i="62"/>
  <c r="AI175" i="62"/>
  <c r="S175" i="62"/>
  <c r="AV175" i="62"/>
  <c r="AF175" i="62"/>
  <c r="P175" i="62"/>
  <c r="AS175" i="62"/>
  <c r="AC175" i="62"/>
  <c r="M175" i="62"/>
  <c r="AL175" i="62"/>
  <c r="AK175" i="62" a="1"/>
  <c r="AK175" i="62" s="1"/>
  <c r="AH175" i="62" a="1"/>
  <c r="AH175" i="62" s="1"/>
  <c r="BB175" i="62"/>
  <c r="V175" i="62"/>
  <c r="BA175" i="62" a="1"/>
  <c r="BA175" i="62" s="1"/>
  <c r="U175" i="62" a="1"/>
  <c r="U175" i="62" s="1"/>
  <c r="AX175" i="62" a="1"/>
  <c r="AX175" i="62" s="1"/>
  <c r="R175" i="62" a="1"/>
  <c r="R175" i="62" s="1"/>
  <c r="AU175" i="62" a="1"/>
  <c r="AU175" i="62" s="1"/>
  <c r="O175" i="62" a="1"/>
  <c r="O175" i="62" s="1"/>
  <c r="U141" i="62" a="1"/>
  <c r="U141" i="62" s="1"/>
  <c r="AK141" i="62" a="1"/>
  <c r="AK141" i="62" s="1"/>
  <c r="BA141" i="62" a="1"/>
  <c r="BA141" i="62" s="1"/>
  <c r="R144" i="62" a="1"/>
  <c r="R144" i="62" s="1"/>
  <c r="AH144" i="62" a="1"/>
  <c r="AH144" i="62" s="1"/>
  <c r="AX144" i="62" a="1"/>
  <c r="AX144" i="62" s="1"/>
  <c r="P145" i="62"/>
  <c r="AF145" i="62"/>
  <c r="AV145" i="62"/>
  <c r="AO148" i="62" a="1"/>
  <c r="AO148" i="62" s="1"/>
  <c r="J149" i="62"/>
  <c r="AE149" i="62" a="1"/>
  <c r="AE149" i="62" s="1"/>
  <c r="AY149" i="62"/>
  <c r="AP150" i="62"/>
  <c r="BB152" i="62"/>
  <c r="AL152" i="62"/>
  <c r="V152" i="62"/>
  <c r="AU152" i="62" a="1"/>
  <c r="AU152" i="62" s="1"/>
  <c r="AE152" i="62" a="1"/>
  <c r="AE152" i="62" s="1"/>
  <c r="O152" i="62" a="1"/>
  <c r="O152" i="62" s="1"/>
  <c r="AP152" i="62"/>
  <c r="Z152" i="62"/>
  <c r="J152" i="62"/>
  <c r="V153" i="62"/>
  <c r="AR153" i="62" a="1"/>
  <c r="AR153" i="62" s="1"/>
  <c r="P154" i="62"/>
  <c r="AU157" i="62" a="1"/>
  <c r="AU157" i="62" s="1"/>
  <c r="L162" i="62" a="1"/>
  <c r="L162" i="62" s="1"/>
  <c r="AP162" i="62"/>
  <c r="AR164" i="62" a="1"/>
  <c r="AR164" i="62" s="1"/>
  <c r="S166" i="62"/>
  <c r="AX168" i="62" a="1"/>
  <c r="AX168" i="62" s="1"/>
  <c r="Z169" i="62"/>
  <c r="AF149" i="62"/>
  <c r="AE163" i="62" a="1"/>
  <c r="AE163" i="62" s="1"/>
  <c r="V166" i="62"/>
  <c r="AE175" i="62" a="1"/>
  <c r="AE175" i="62" s="1"/>
  <c r="J138" i="62"/>
  <c r="Z138" i="62"/>
  <c r="AP138" i="62"/>
  <c r="U144" i="62" a="1"/>
  <c r="U144" i="62" s="1"/>
  <c r="AK144" i="62" a="1"/>
  <c r="AK144" i="62" s="1"/>
  <c r="S145" i="62"/>
  <c r="AI145" i="62"/>
  <c r="AY145" i="62"/>
  <c r="Y148" i="62" a="1"/>
  <c r="Y148" i="62" s="1"/>
  <c r="O149" i="62" a="1"/>
  <c r="O149" i="62" s="1"/>
  <c r="AI149" i="62"/>
  <c r="BB149" i="62"/>
  <c r="L152" i="62" a="1"/>
  <c r="L152" i="62" s="1"/>
  <c r="AH152" i="62" a="1"/>
  <c r="AH152" i="62" s="1"/>
  <c r="Z153" i="62"/>
  <c r="S154" i="62"/>
  <c r="AY156" i="62"/>
  <c r="AI156" i="62"/>
  <c r="S156" i="62"/>
  <c r="AR156" i="62" a="1"/>
  <c r="AR156" i="62" s="1"/>
  <c r="AB156" i="62" a="1"/>
  <c r="AB156" i="62" s="1"/>
  <c r="L156" i="62" a="1"/>
  <c r="L156" i="62" s="1"/>
  <c r="AP156" i="62"/>
  <c r="Z156" i="62"/>
  <c r="J156" i="62"/>
  <c r="BB156" i="62"/>
  <c r="AL156" i="62"/>
  <c r="V156" i="62"/>
  <c r="AE156" i="62" a="1"/>
  <c r="AE156" i="62" s="1"/>
  <c r="R162" i="62" a="1"/>
  <c r="R162" i="62" s="1"/>
  <c r="AX162" i="62" a="1"/>
  <c r="AX162" i="62" s="1"/>
  <c r="AF163" i="62"/>
  <c r="O136" i="62" a="1"/>
  <c r="O136" i="62" s="1"/>
  <c r="AE136" i="62" a="1"/>
  <c r="AE136" i="62" s="1"/>
  <c r="AY148" i="62"/>
  <c r="AI148" i="62"/>
  <c r="S148" i="62"/>
  <c r="AU148" i="62" a="1"/>
  <c r="AU148" i="62" s="1"/>
  <c r="AE148" i="62" a="1"/>
  <c r="AE148" i="62" s="1"/>
  <c r="O148" i="62" a="1"/>
  <c r="O148" i="62" s="1"/>
  <c r="Z148" i="62"/>
  <c r="AS148" i="62"/>
  <c r="P149" i="62"/>
  <c r="AO150" i="62" a="1"/>
  <c r="AO150" i="62" s="1"/>
  <c r="Y150" i="62" a="1"/>
  <c r="Y150" i="62" s="1"/>
  <c r="AX150" i="62" a="1"/>
  <c r="AX150" i="62" s="1"/>
  <c r="AH150" i="62" a="1"/>
  <c r="AH150" i="62" s="1"/>
  <c r="R150" i="62" a="1"/>
  <c r="R150" i="62" s="1"/>
  <c r="AV150" i="62"/>
  <c r="AF150" i="62"/>
  <c r="P150" i="62"/>
  <c r="AB150" i="62" a="1"/>
  <c r="AB150" i="62" s="1"/>
  <c r="AU153" i="62" a="1"/>
  <c r="AU153" i="62" s="1"/>
  <c r="AE153" i="62" a="1"/>
  <c r="AE153" i="62" s="1"/>
  <c r="O153" i="62" a="1"/>
  <c r="O153" i="62" s="1"/>
  <c r="AS153" i="62"/>
  <c r="AC153" i="62"/>
  <c r="M153" i="62"/>
  <c r="V154" i="62"/>
  <c r="AR154" i="62" a="1"/>
  <c r="AR154" i="62" s="1"/>
  <c r="AX157" i="62" a="1"/>
  <c r="AX157" i="62" s="1"/>
  <c r="AH157" i="62" a="1"/>
  <c r="AH157" i="62" s="1"/>
  <c r="R157" i="62" a="1"/>
  <c r="R157" i="62" s="1"/>
  <c r="AP157" i="62"/>
  <c r="Z157" i="62"/>
  <c r="J157" i="62"/>
  <c r="AE157" i="62" a="1"/>
  <c r="AE157" i="62" s="1"/>
  <c r="BB157" i="62"/>
  <c r="AY159" i="62"/>
  <c r="V162" i="62"/>
  <c r="BB162" i="62"/>
  <c r="AS169" i="62"/>
  <c r="Z174" i="62"/>
  <c r="M138" i="62"/>
  <c r="AC138" i="62"/>
  <c r="J141" i="62"/>
  <c r="Z141" i="62"/>
  <c r="I143" i="62" a="1"/>
  <c r="I143" i="62" s="1"/>
  <c r="Y143" i="62" a="1"/>
  <c r="Y143" i="62" s="1"/>
  <c r="V145" i="62"/>
  <c r="AL145" i="62"/>
  <c r="I148" i="62" a="1"/>
  <c r="I148" i="62" s="1"/>
  <c r="AB148" i="62" a="1"/>
  <c r="AB148" i="62" s="1"/>
  <c r="S149" i="62"/>
  <c r="AL149" i="62"/>
  <c r="I150" i="62" a="1"/>
  <c r="I150" i="62" s="1"/>
  <c r="AC150" i="62"/>
  <c r="AY150" i="62"/>
  <c r="I153" i="62" a="1"/>
  <c r="I153" i="62" s="1"/>
  <c r="AY153" i="62"/>
  <c r="AU154" i="62" a="1"/>
  <c r="AU154" i="62" s="1"/>
  <c r="I157" i="62" a="1"/>
  <c r="I157" i="62" s="1"/>
  <c r="AX158" i="62" a="1"/>
  <c r="AX158" i="62" s="1"/>
  <c r="AH158" i="62" a="1"/>
  <c r="AH158" i="62" s="1"/>
  <c r="R158" i="62" a="1"/>
  <c r="R158" i="62" s="1"/>
  <c r="AV158" i="62"/>
  <c r="AF158" i="62"/>
  <c r="P158" i="62"/>
  <c r="AO158" i="62" a="1"/>
  <c r="AO158" i="62" s="1"/>
  <c r="Y158" i="62" a="1"/>
  <c r="Y158" i="62" s="1"/>
  <c r="I158" i="62" a="1"/>
  <c r="I158" i="62" s="1"/>
  <c r="BB158" i="62"/>
  <c r="AL158" i="62"/>
  <c r="V158" i="62"/>
  <c r="BA158" i="62" a="1"/>
  <c r="BA158" i="62" s="1"/>
  <c r="AK158" i="62" a="1"/>
  <c r="AK158" i="62" s="1"/>
  <c r="U158" i="62" a="1"/>
  <c r="U158" i="62" s="1"/>
  <c r="AI166" i="62"/>
  <c r="BA169" i="62" a="1"/>
  <c r="BA169" i="62" s="1"/>
  <c r="BA176" i="62" a="1"/>
  <c r="BA176" i="62" s="1"/>
  <c r="U149" i="62" a="1"/>
  <c r="U149" i="62" s="1"/>
  <c r="AS163" i="62"/>
  <c r="AC163" i="62"/>
  <c r="M163" i="62"/>
  <c r="AR163" i="62" a="1"/>
  <c r="AR163" i="62" s="1"/>
  <c r="AB163" i="62" a="1"/>
  <c r="AB163" i="62" s="1"/>
  <c r="L163" i="62" a="1"/>
  <c r="L163" i="62" s="1"/>
  <c r="AO163" i="62" a="1"/>
  <c r="AO163" i="62" s="1"/>
  <c r="Y163" i="62" a="1"/>
  <c r="Y163" i="62" s="1"/>
  <c r="I163" i="62" a="1"/>
  <c r="I163" i="62" s="1"/>
  <c r="BA163" i="62" a="1"/>
  <c r="BA163" i="62" s="1"/>
  <c r="AK163" i="62" a="1"/>
  <c r="AK163" i="62" s="1"/>
  <c r="U163" i="62" a="1"/>
  <c r="U163" i="62" s="1"/>
  <c r="AY163" i="62"/>
  <c r="AI163" i="62"/>
  <c r="S163" i="62"/>
  <c r="AX163" i="62" a="1"/>
  <c r="AX163" i="62" s="1"/>
  <c r="AH163" i="62" a="1"/>
  <c r="AH163" i="62" s="1"/>
  <c r="R163" i="62" a="1"/>
  <c r="R163" i="62" s="1"/>
  <c r="AF170" i="62"/>
  <c r="L151" i="62" a="1"/>
  <c r="L151" i="62" s="1"/>
  <c r="AB151" i="62" a="1"/>
  <c r="AB151" i="62" s="1"/>
  <c r="AR151" i="62" a="1"/>
  <c r="AR151" i="62" s="1"/>
  <c r="S159" i="62"/>
  <c r="AI159" i="62"/>
  <c r="O164" i="62" a="1"/>
  <c r="O164" i="62" s="1"/>
  <c r="AE164" i="62" a="1"/>
  <c r="AE164" i="62" s="1"/>
  <c r="AU164" i="62" a="1"/>
  <c r="AU164" i="62" s="1"/>
  <c r="AX170" i="62" a="1"/>
  <c r="AX170" i="62" s="1"/>
  <c r="AX185" i="62" a="1"/>
  <c r="AX185" i="62" s="1"/>
  <c r="AP189" i="62"/>
  <c r="AU172" i="62" a="1"/>
  <c r="AU172" i="62" s="1"/>
  <c r="AE172" i="62" a="1"/>
  <c r="AE172" i="62" s="1"/>
  <c r="O172" i="62" a="1"/>
  <c r="O172" i="62" s="1"/>
  <c r="AS172" i="62"/>
  <c r="AC172" i="62"/>
  <c r="M172" i="62"/>
  <c r="AR172" i="62" a="1"/>
  <c r="AR172" i="62" s="1"/>
  <c r="AB172" i="62" a="1"/>
  <c r="AB172" i="62" s="1"/>
  <c r="L172" i="62" a="1"/>
  <c r="L172" i="62" s="1"/>
  <c r="AO172" i="62" a="1"/>
  <c r="AO172" i="62" s="1"/>
  <c r="Y172" i="62" a="1"/>
  <c r="Y172" i="62" s="1"/>
  <c r="I172" i="62" a="1"/>
  <c r="I172" i="62" s="1"/>
  <c r="BB172" i="62"/>
  <c r="AL172" i="62"/>
  <c r="V172" i="62"/>
  <c r="AY172" i="62"/>
  <c r="AI172" i="62"/>
  <c r="S172" i="62"/>
  <c r="AV172" i="62"/>
  <c r="AF172" i="62"/>
  <c r="P172" i="62"/>
  <c r="AK172" i="62" a="1"/>
  <c r="AK172" i="62" s="1"/>
  <c r="AO177" i="62" a="1"/>
  <c r="AO177" i="62" s="1"/>
  <c r="P164" i="62"/>
  <c r="AF164" i="62"/>
  <c r="AV164" i="62"/>
  <c r="AB170" i="62" a="1"/>
  <c r="AB170" i="62" s="1"/>
  <c r="BA170" i="62" a="1"/>
  <c r="BA170" i="62" s="1"/>
  <c r="L155" i="62" a="1"/>
  <c r="L155" i="62" s="1"/>
  <c r="AB155" i="62" a="1"/>
  <c r="AB155" i="62" s="1"/>
  <c r="AR155" i="62" a="1"/>
  <c r="AR155" i="62" s="1"/>
  <c r="V160" i="62"/>
  <c r="AL160" i="62"/>
  <c r="BB160" i="62"/>
  <c r="AE170" i="62" a="1"/>
  <c r="AE170" i="62" s="1"/>
  <c r="BA182" i="62" a="1"/>
  <c r="BA182" i="62" s="1"/>
  <c r="AS186" i="62"/>
  <c r="AR190" i="62" a="1"/>
  <c r="AR190" i="62" s="1"/>
  <c r="AB190" i="62" a="1"/>
  <c r="AB190" i="62" s="1"/>
  <c r="L190" i="62" a="1"/>
  <c r="L190" i="62" s="1"/>
  <c r="AP190" i="62"/>
  <c r="Z190" i="62"/>
  <c r="J190" i="62"/>
  <c r="AO190" i="62" a="1"/>
  <c r="AO190" i="62" s="1"/>
  <c r="Y190" i="62" a="1"/>
  <c r="Y190" i="62" s="1"/>
  <c r="I190" i="62" a="1"/>
  <c r="I190" i="62" s="1"/>
  <c r="BB190" i="62"/>
  <c r="AL190" i="62"/>
  <c r="V190" i="62"/>
  <c r="BA190" i="62" a="1"/>
  <c r="BA190" i="62" s="1"/>
  <c r="AK190" i="62" a="1"/>
  <c r="AK190" i="62" s="1"/>
  <c r="U190" i="62" a="1"/>
  <c r="U190" i="62" s="1"/>
  <c r="AY190" i="62"/>
  <c r="AI190" i="62"/>
  <c r="S190" i="62"/>
  <c r="AX190" i="62" a="1"/>
  <c r="AX190" i="62" s="1"/>
  <c r="AH190" i="62" a="1"/>
  <c r="AH190" i="62" s="1"/>
  <c r="R190" i="62" a="1"/>
  <c r="R190" i="62" s="1"/>
  <c r="AV190" i="62"/>
  <c r="AF190" i="62"/>
  <c r="P190" i="62"/>
  <c r="AU190" i="62" a="1"/>
  <c r="AU190" i="62" s="1"/>
  <c r="AE190" i="62" a="1"/>
  <c r="AE190" i="62" s="1"/>
  <c r="O190" i="62" a="1"/>
  <c r="O190" i="62" s="1"/>
  <c r="AS190" i="62"/>
  <c r="AC190" i="62"/>
  <c r="M190" i="62"/>
  <c r="P151" i="62"/>
  <c r="AF151" i="62"/>
  <c r="S164" i="62"/>
  <c r="AI164" i="62"/>
  <c r="AY164" i="62"/>
  <c r="AU171" i="62" a="1"/>
  <c r="AU171" i="62" s="1"/>
  <c r="AP172" i="62"/>
  <c r="AS170" i="62"/>
  <c r="AC170" i="62"/>
  <c r="M170" i="62"/>
  <c r="AP170" i="62"/>
  <c r="Z170" i="62"/>
  <c r="J170" i="62"/>
  <c r="AO170" i="62" a="1"/>
  <c r="AO170" i="62" s="1"/>
  <c r="Y170" i="62" a="1"/>
  <c r="Y170" i="62" s="1"/>
  <c r="I170" i="62" a="1"/>
  <c r="I170" i="62" s="1"/>
  <c r="AH170" i="62" a="1"/>
  <c r="AH170" i="62" s="1"/>
  <c r="R172" i="62" a="1"/>
  <c r="R172" i="62" s="1"/>
  <c r="AR174" i="62" a="1"/>
  <c r="AR174" i="62" s="1"/>
  <c r="AB174" i="62" a="1"/>
  <c r="AB174" i="62" s="1"/>
  <c r="L174" i="62" a="1"/>
  <c r="L174" i="62" s="1"/>
  <c r="BB174" i="62"/>
  <c r="AL174" i="62"/>
  <c r="V174" i="62"/>
  <c r="BA174" i="62" a="1"/>
  <c r="BA174" i="62" s="1"/>
  <c r="AK174" i="62" a="1"/>
  <c r="AK174" i="62" s="1"/>
  <c r="U174" i="62" a="1"/>
  <c r="U174" i="62" s="1"/>
  <c r="AY174" i="62"/>
  <c r="AI174" i="62"/>
  <c r="S174" i="62"/>
  <c r="AX174" i="62" a="1"/>
  <c r="AX174" i="62" s="1"/>
  <c r="AH174" i="62" a="1"/>
  <c r="AH174" i="62" s="1"/>
  <c r="R174" i="62" a="1"/>
  <c r="R174" i="62" s="1"/>
  <c r="AU174" i="62" a="1"/>
  <c r="AU174" i="62" s="1"/>
  <c r="AE174" i="62" a="1"/>
  <c r="AE174" i="62" s="1"/>
  <c r="O174" i="62" a="1"/>
  <c r="O174" i="62" s="1"/>
  <c r="AV178" i="62"/>
  <c r="AR191" i="62" a="1"/>
  <c r="AR191" i="62" s="1"/>
  <c r="AL170" i="62"/>
  <c r="M174" i="62"/>
  <c r="AS174" i="62"/>
  <c r="S155" i="62"/>
  <c r="AI155" i="62"/>
  <c r="O160" i="62" a="1"/>
  <c r="O160" i="62" s="1"/>
  <c r="AE160" i="62" a="1"/>
  <c r="AE160" i="62" s="1"/>
  <c r="J164" i="62"/>
  <c r="Z164" i="62"/>
  <c r="AP164" i="62"/>
  <c r="AV167" i="62"/>
  <c r="AS167" i="62"/>
  <c r="AR167" i="62" a="1"/>
  <c r="AR167" i="62" s="1"/>
  <c r="R170" i="62" a="1"/>
  <c r="R170" i="62" s="1"/>
  <c r="AR170" i="62" a="1"/>
  <c r="AR170" i="62" s="1"/>
  <c r="Z172" i="62"/>
  <c r="BB179" i="62"/>
  <c r="BB180" i="62"/>
  <c r="AU188" i="62" a="1"/>
  <c r="AU188" i="62" s="1"/>
  <c r="AO193" i="62" a="1"/>
  <c r="AO193" i="62" s="1"/>
  <c r="L164" i="62" a="1"/>
  <c r="L164" i="62" s="1"/>
  <c r="AB164" i="62" a="1"/>
  <c r="AB164" i="62" s="1"/>
  <c r="S170" i="62"/>
  <c r="AP173" i="62"/>
  <c r="AO194" i="62" a="1"/>
  <c r="AO194" i="62" s="1"/>
  <c r="AY183" i="62"/>
  <c r="BB195" i="62"/>
  <c r="U183" i="62" a="1"/>
  <c r="U183" i="62" s="1"/>
  <c r="AK183" i="62" a="1"/>
  <c r="AK183" i="62" s="1"/>
  <c r="BA183" i="62" a="1"/>
  <c r="BA183" i="62" s="1"/>
  <c r="U168" i="62" a="1"/>
  <c r="U168" i="62" s="1"/>
  <c r="AK168" i="62" a="1"/>
  <c r="AK168" i="62" s="1"/>
  <c r="BA168" i="62" a="1"/>
  <c r="BA168" i="62" s="1"/>
  <c r="R171" i="62" a="1"/>
  <c r="R171" i="62" s="1"/>
  <c r="AH171" i="62" a="1"/>
  <c r="AH171" i="62" s="1"/>
  <c r="AX171" i="62" a="1"/>
  <c r="AX171" i="62" s="1"/>
  <c r="L177" i="62" a="1"/>
  <c r="L177" i="62" s="1"/>
  <c r="AB177" i="62" a="1"/>
  <c r="AB177" i="62" s="1"/>
  <c r="AR177" i="62" a="1"/>
  <c r="AR177" i="62" s="1"/>
  <c r="J178" i="62"/>
  <c r="Z178" i="62"/>
  <c r="AP178" i="62"/>
  <c r="I180" i="62" a="1"/>
  <c r="I180" i="62" s="1"/>
  <c r="Y180" i="62" a="1"/>
  <c r="Y180" i="62" s="1"/>
  <c r="AO180" i="62" a="1"/>
  <c r="AO180" i="62" s="1"/>
  <c r="V182" i="62"/>
  <c r="AL182" i="62"/>
  <c r="BB182" i="62"/>
  <c r="U184" i="62" a="1"/>
  <c r="U184" i="62" s="1"/>
  <c r="AK184" i="62" a="1"/>
  <c r="AK184" i="62" s="1"/>
  <c r="BA184" i="62" a="1"/>
  <c r="BA184" i="62" s="1"/>
  <c r="S185" i="62"/>
  <c r="AI185" i="62"/>
  <c r="AY185" i="62"/>
  <c r="R187" i="62" a="1"/>
  <c r="R187" i="62" s="1"/>
  <c r="AH187" i="62" a="1"/>
  <c r="AH187" i="62" s="1"/>
  <c r="AX187" i="62" a="1"/>
  <c r="AX187" i="62" s="1"/>
  <c r="P188" i="62"/>
  <c r="AF188" i="62"/>
  <c r="AV188" i="62"/>
  <c r="M191" i="62"/>
  <c r="AC191" i="62"/>
  <c r="AS191" i="62"/>
  <c r="L193" i="62" a="1"/>
  <c r="L193" i="62" s="1"/>
  <c r="AB193" i="62" a="1"/>
  <c r="AB193" i="62" s="1"/>
  <c r="AR193" i="62" a="1"/>
  <c r="AR193" i="62" s="1"/>
  <c r="J194" i="62"/>
  <c r="Z194" i="62"/>
  <c r="AP194" i="62"/>
  <c r="V183" i="62"/>
  <c r="AL183" i="62"/>
  <c r="BB183" i="62"/>
  <c r="U185" i="62" a="1"/>
  <c r="U185" i="62" s="1"/>
  <c r="AK185" i="62" a="1"/>
  <c r="AK185" i="62" s="1"/>
  <c r="BA185" i="62" a="1"/>
  <c r="BA185" i="62" s="1"/>
  <c r="R188" i="62" a="1"/>
  <c r="R188" i="62" s="1"/>
  <c r="AH188" i="62" a="1"/>
  <c r="AH188" i="62" s="1"/>
  <c r="AX188" i="62" a="1"/>
  <c r="AX188" i="62" s="1"/>
  <c r="O191" i="62" a="1"/>
  <c r="O191" i="62" s="1"/>
  <c r="AE191" i="62" a="1"/>
  <c r="AE191" i="62" s="1"/>
  <c r="AU191" i="62" a="1"/>
  <c r="AU191" i="62" s="1"/>
  <c r="U171" i="62" a="1"/>
  <c r="U171" i="62" s="1"/>
  <c r="AK171" i="62" a="1"/>
  <c r="AK171" i="62" s="1"/>
  <c r="BA171" i="62" a="1"/>
  <c r="BA171" i="62" s="1"/>
  <c r="O177" i="62" a="1"/>
  <c r="O177" i="62" s="1"/>
  <c r="AE177" i="62" a="1"/>
  <c r="AE177" i="62" s="1"/>
  <c r="AU177" i="62" a="1"/>
  <c r="AU177" i="62" s="1"/>
  <c r="M178" i="62"/>
  <c r="AC178" i="62"/>
  <c r="AS178" i="62"/>
  <c r="L180" i="62" a="1"/>
  <c r="L180" i="62" s="1"/>
  <c r="AB180" i="62" a="1"/>
  <c r="AB180" i="62" s="1"/>
  <c r="AR180" i="62" a="1"/>
  <c r="AR180" i="62" s="1"/>
  <c r="J181" i="62"/>
  <c r="Z181" i="62"/>
  <c r="AP181" i="62"/>
  <c r="I183" i="62" a="1"/>
  <c r="I183" i="62" s="1"/>
  <c r="Y183" i="62" a="1"/>
  <c r="Y183" i="62" s="1"/>
  <c r="AO183" i="62" a="1"/>
  <c r="AO183" i="62" s="1"/>
  <c r="V185" i="62"/>
  <c r="AL185" i="62"/>
  <c r="BB185" i="62"/>
  <c r="U187" i="62" a="1"/>
  <c r="U187" i="62" s="1"/>
  <c r="AK187" i="62" a="1"/>
  <c r="AK187" i="62" s="1"/>
  <c r="BA187" i="62" a="1"/>
  <c r="BA187" i="62" s="1"/>
  <c r="S188" i="62"/>
  <c r="AI188" i="62"/>
  <c r="AY188" i="62"/>
  <c r="P191" i="62"/>
  <c r="AF191" i="62"/>
  <c r="AV191" i="62"/>
  <c r="O193" i="62" a="1"/>
  <c r="O193" i="62" s="1"/>
  <c r="AE193" i="62" a="1"/>
  <c r="AE193" i="62" s="1"/>
  <c r="AU193" i="62" a="1"/>
  <c r="AU193" i="62" s="1"/>
  <c r="M194" i="62"/>
  <c r="AC194" i="62"/>
  <c r="AS194" i="62"/>
  <c r="U188" i="62" a="1"/>
  <c r="U188" i="62" s="1"/>
  <c r="AK188" i="62" a="1"/>
  <c r="AK188" i="62" s="1"/>
  <c r="BA188" i="62" a="1"/>
  <c r="BA188" i="62" s="1"/>
  <c r="R191" i="62" a="1"/>
  <c r="R191" i="62" s="1"/>
  <c r="AH191" i="62" a="1"/>
  <c r="AH191" i="62" s="1"/>
  <c r="AX191" i="62" a="1"/>
  <c r="AX191" i="62" s="1"/>
  <c r="AC195" i="62"/>
  <c r="AS195" i="62"/>
  <c r="U173" i="62" a="1"/>
  <c r="U173" i="62" s="1"/>
  <c r="AK173" i="62" a="1"/>
  <c r="AK173" i="62" s="1"/>
  <c r="BA173" i="62" a="1"/>
  <c r="BA173" i="62" s="1"/>
  <c r="R176" i="62" a="1"/>
  <c r="R176" i="62" s="1"/>
  <c r="AH176" i="62" a="1"/>
  <c r="AH176" i="62" s="1"/>
  <c r="AX176" i="62" a="1"/>
  <c r="AX176" i="62" s="1"/>
  <c r="P177" i="62"/>
  <c r="AF177" i="62"/>
  <c r="AV177" i="62"/>
  <c r="O179" i="62" a="1"/>
  <c r="O179" i="62" s="1"/>
  <c r="AE179" i="62" a="1"/>
  <c r="AE179" i="62" s="1"/>
  <c r="AU179" i="62" a="1"/>
  <c r="AU179" i="62" s="1"/>
  <c r="M180" i="62"/>
  <c r="AC180" i="62"/>
  <c r="AS180" i="62"/>
  <c r="L182" i="62" a="1"/>
  <c r="L182" i="62" s="1"/>
  <c r="AB182" i="62" a="1"/>
  <c r="AB182" i="62" s="1"/>
  <c r="AR182" i="62" a="1"/>
  <c r="AR182" i="62" s="1"/>
  <c r="J183" i="62"/>
  <c r="Z183" i="62"/>
  <c r="AP183" i="62"/>
  <c r="I185" i="62" a="1"/>
  <c r="I185" i="62" s="1"/>
  <c r="Y185" i="62" a="1"/>
  <c r="Y185" i="62" s="1"/>
  <c r="AO185" i="62" a="1"/>
  <c r="AO185" i="62" s="1"/>
  <c r="V187" i="62"/>
  <c r="AL187" i="62"/>
  <c r="BB187" i="62"/>
  <c r="U189" i="62" a="1"/>
  <c r="U189" i="62" s="1"/>
  <c r="AK189" i="62" a="1"/>
  <c r="AK189" i="62" s="1"/>
  <c r="BA189" i="62" a="1"/>
  <c r="BA189" i="62" s="1"/>
  <c r="R192" i="62" a="1"/>
  <c r="R192" i="62" s="1"/>
  <c r="AH192" i="62" a="1"/>
  <c r="AH192" i="62" s="1"/>
  <c r="AX192" i="62" a="1"/>
  <c r="AX192" i="62" s="1"/>
  <c r="P193" i="62"/>
  <c r="AF193" i="62"/>
  <c r="AV193" i="62"/>
  <c r="O195" i="62" a="1"/>
  <c r="O195" i="62" s="1"/>
  <c r="AE195" i="62" a="1"/>
  <c r="AE195" i="62" s="1"/>
  <c r="AU195" i="62" a="1"/>
  <c r="AU195" i="62" s="1"/>
  <c r="J168" i="62"/>
  <c r="Z168" i="62"/>
  <c r="AP168" i="62"/>
  <c r="R177" i="62" a="1"/>
  <c r="R177" i="62" s="1"/>
  <c r="AH177" i="62" a="1"/>
  <c r="AH177" i="62" s="1"/>
  <c r="AX177" i="62" a="1"/>
  <c r="AX177" i="62" s="1"/>
  <c r="P178" i="62"/>
  <c r="AF178" i="62"/>
  <c r="O180" i="62" a="1"/>
  <c r="O180" i="62" s="1"/>
  <c r="AE180" i="62" a="1"/>
  <c r="AE180" i="62" s="1"/>
  <c r="AU180" i="62" a="1"/>
  <c r="AU180" i="62" s="1"/>
  <c r="M181" i="62"/>
  <c r="AC181" i="62"/>
  <c r="AS181" i="62"/>
  <c r="L183" i="62" a="1"/>
  <c r="L183" i="62" s="1"/>
  <c r="AB183" i="62" a="1"/>
  <c r="AB183" i="62" s="1"/>
  <c r="AR183" i="62" a="1"/>
  <c r="AR183" i="62" s="1"/>
  <c r="J184" i="62"/>
  <c r="Z184" i="62"/>
  <c r="AP184" i="62"/>
  <c r="I186" i="62" a="1"/>
  <c r="I186" i="62" s="1"/>
  <c r="Y186" i="62" a="1"/>
  <c r="Y186" i="62" s="1"/>
  <c r="AO186" i="62" a="1"/>
  <c r="AO186" i="62" s="1"/>
  <c r="V188" i="62"/>
  <c r="AL188" i="62"/>
  <c r="BB188" i="62"/>
  <c r="S191" i="62"/>
  <c r="AI191" i="62"/>
  <c r="AY191" i="62"/>
  <c r="R193" i="62" a="1"/>
  <c r="R193" i="62" s="1"/>
  <c r="AH193" i="62" a="1"/>
  <c r="AH193" i="62" s="1"/>
  <c r="AX193" i="62" a="1"/>
  <c r="AX193" i="62" s="1"/>
  <c r="P194" i="62"/>
  <c r="AF194" i="62"/>
  <c r="AV194" i="62"/>
  <c r="U191" i="62" a="1"/>
  <c r="U191" i="62" s="1"/>
  <c r="AK191" i="62" a="1"/>
  <c r="AK191" i="62" s="1"/>
  <c r="BA191" i="62" a="1"/>
  <c r="BA191" i="62" s="1"/>
  <c r="U176" i="62" a="1"/>
  <c r="U176" i="62" s="1"/>
  <c r="AK176" i="62" a="1"/>
  <c r="AK176" i="62" s="1"/>
  <c r="S177" i="62"/>
  <c r="AI177" i="62"/>
  <c r="AY177" i="62"/>
  <c r="R179" i="62" a="1"/>
  <c r="R179" i="62" s="1"/>
  <c r="AH179" i="62" a="1"/>
  <c r="AH179" i="62" s="1"/>
  <c r="AX179" i="62" a="1"/>
  <c r="AX179" i="62" s="1"/>
  <c r="P180" i="62"/>
  <c r="AF180" i="62"/>
  <c r="AV180" i="62"/>
  <c r="O182" i="62" a="1"/>
  <c r="O182" i="62" s="1"/>
  <c r="AE182" i="62" a="1"/>
  <c r="AE182" i="62" s="1"/>
  <c r="AU182" i="62" a="1"/>
  <c r="AU182" i="62" s="1"/>
  <c r="M183" i="62"/>
  <c r="AC183" i="62"/>
  <c r="AS183" i="62"/>
  <c r="L185" i="62" a="1"/>
  <c r="L185" i="62" s="1"/>
  <c r="AB185" i="62" a="1"/>
  <c r="AB185" i="62" s="1"/>
  <c r="AR185" i="62" a="1"/>
  <c r="AR185" i="62" s="1"/>
  <c r="J186" i="62"/>
  <c r="Z186" i="62"/>
  <c r="AP186" i="62"/>
  <c r="I188" i="62" a="1"/>
  <c r="I188" i="62" s="1"/>
  <c r="Y188" i="62" a="1"/>
  <c r="Y188" i="62" s="1"/>
  <c r="AO188" i="62" a="1"/>
  <c r="AO188" i="62" s="1"/>
  <c r="U192" i="62" a="1"/>
  <c r="U192" i="62" s="1"/>
  <c r="AK192" i="62" a="1"/>
  <c r="AK192" i="62" s="1"/>
  <c r="BA192" i="62" a="1"/>
  <c r="BA192" i="62" s="1"/>
  <c r="S193" i="62"/>
  <c r="AI193" i="62"/>
  <c r="AY193" i="62"/>
  <c r="R195" i="62" a="1"/>
  <c r="R195" i="62" s="1"/>
  <c r="AH195" i="62" a="1"/>
  <c r="AH195" i="62" s="1"/>
  <c r="AX195" i="62" a="1"/>
  <c r="AX195" i="62" s="1"/>
  <c r="BB191" i="62"/>
  <c r="U193" i="62" a="1"/>
  <c r="U193" i="62" s="1"/>
  <c r="AK193" i="62" a="1"/>
  <c r="AK193" i="62" s="1"/>
  <c r="BA193" i="62" a="1"/>
  <c r="BA193" i="62" s="1"/>
  <c r="S194" i="62"/>
  <c r="AI194" i="62"/>
  <c r="AY194" i="62"/>
  <c r="J188" i="62"/>
  <c r="Z188" i="62"/>
  <c r="AP188" i="62"/>
  <c r="J173" i="62"/>
  <c r="Z173" i="62"/>
  <c r="V177" i="62"/>
  <c r="AL177" i="62"/>
  <c r="BB177" i="62"/>
  <c r="U179" i="62" a="1"/>
  <c r="U179" i="62" s="1"/>
  <c r="AK179" i="62" a="1"/>
  <c r="AK179" i="62" s="1"/>
  <c r="BA179" i="62" a="1"/>
  <c r="BA179" i="62" s="1"/>
  <c r="S180" i="62"/>
  <c r="AI180" i="62"/>
  <c r="AY180" i="62"/>
  <c r="R182" i="62" a="1"/>
  <c r="R182" i="62" s="1"/>
  <c r="AH182" i="62" a="1"/>
  <c r="AH182" i="62" s="1"/>
  <c r="AX182" i="62" a="1"/>
  <c r="AX182" i="62" s="1"/>
  <c r="P183" i="62"/>
  <c r="AF183" i="62"/>
  <c r="AV183" i="62"/>
  <c r="O185" i="62" a="1"/>
  <c r="O185" i="62" s="1"/>
  <c r="AE185" i="62" a="1"/>
  <c r="AE185" i="62" s="1"/>
  <c r="AU185" i="62" a="1"/>
  <c r="AU185" i="62" s="1"/>
  <c r="M186" i="62"/>
  <c r="AC186" i="62"/>
  <c r="L188" i="62" a="1"/>
  <c r="L188" i="62" s="1"/>
  <c r="AB188" i="62" a="1"/>
  <c r="AB188" i="62" s="1"/>
  <c r="AR188" i="62" a="1"/>
  <c r="AR188" i="62" s="1"/>
  <c r="J189" i="62"/>
  <c r="Z189" i="62"/>
  <c r="I191" i="62" a="1"/>
  <c r="I191" i="62" s="1"/>
  <c r="Y191" i="62" a="1"/>
  <c r="Y191" i="62" s="1"/>
  <c r="AO191" i="62" a="1"/>
  <c r="AO191" i="62" s="1"/>
  <c r="V193" i="62"/>
  <c r="AL193" i="62"/>
  <c r="BB193" i="62"/>
  <c r="U195" i="62" a="1"/>
  <c r="U195" i="62" s="1"/>
  <c r="AK195" i="62" a="1"/>
  <c r="AK195" i="62" s="1"/>
  <c r="BA195" i="62" a="1"/>
  <c r="BA195" i="62" s="1"/>
  <c r="U180" i="62" a="1"/>
  <c r="U180" i="62" s="1"/>
  <c r="AK180" i="62" a="1"/>
  <c r="AK180" i="62" s="1"/>
  <c r="BA180" i="62" a="1"/>
  <c r="BA180" i="62" s="1"/>
  <c r="R183" i="62" a="1"/>
  <c r="R183" i="62" s="1"/>
  <c r="AH183" i="62" a="1"/>
  <c r="AH183" i="62" s="1"/>
  <c r="AX183" i="62" a="1"/>
  <c r="AX183" i="62" s="1"/>
  <c r="V194" i="62"/>
  <c r="AL194" i="62"/>
  <c r="BB194" i="62"/>
  <c r="R168" i="62" a="1"/>
  <c r="R168" i="62" s="1"/>
  <c r="AH168" i="62" a="1"/>
  <c r="AH168" i="62" s="1"/>
  <c r="O171" i="62" a="1"/>
  <c r="O171" i="62" s="1"/>
  <c r="AE171" i="62" a="1"/>
  <c r="AE171" i="62" s="1"/>
  <c r="I177" i="62" a="1"/>
  <c r="I177" i="62" s="1"/>
  <c r="Y177" i="62" a="1"/>
  <c r="Y177" i="62" s="1"/>
  <c r="V179" i="62"/>
  <c r="AL179" i="62"/>
  <c r="U181" i="62" a="1"/>
  <c r="U181" i="62" s="1"/>
  <c r="AK181" i="62" a="1"/>
  <c r="AK181" i="62" s="1"/>
  <c r="S182" i="62"/>
  <c r="AI182" i="62"/>
  <c r="AY182" i="62"/>
  <c r="R184" i="62" a="1"/>
  <c r="R184" i="62" s="1"/>
  <c r="AH184" i="62" a="1"/>
  <c r="AH184" i="62" s="1"/>
  <c r="P185" i="62"/>
  <c r="AF185" i="62"/>
  <c r="AV185" i="62"/>
  <c r="O187" i="62" a="1"/>
  <c r="O187" i="62" s="1"/>
  <c r="AE187" i="62" a="1"/>
  <c r="AE187" i="62" s="1"/>
  <c r="M188" i="62"/>
  <c r="AC188" i="62"/>
  <c r="AS188" i="62"/>
  <c r="J191" i="62"/>
  <c r="Z191" i="62"/>
  <c r="AP191" i="62"/>
  <c r="I193" i="62" a="1"/>
  <c r="I193" i="62" s="1"/>
  <c r="Y193" i="62" a="1"/>
  <c r="Y193" i="62" s="1"/>
  <c r="V195" i="62"/>
  <c r="AL195" i="62"/>
  <c r="V180" i="62"/>
  <c r="AL180" i="62"/>
  <c r="U182" i="62" a="1"/>
  <c r="U182" i="62" s="1"/>
  <c r="AK182" i="62" a="1"/>
  <c r="AK182" i="62" s="1"/>
  <c r="S183" i="62"/>
  <c r="AI183" i="62"/>
  <c r="R185" i="62" a="1"/>
  <c r="R185" i="62" s="1"/>
  <c r="AH185" i="62" a="1"/>
  <c r="AH185" i="62" s="1"/>
  <c r="O188" i="62" a="1"/>
  <c r="O188" i="62" s="1"/>
  <c r="AE188" i="62" a="1"/>
  <c r="AE188" i="62" s="1"/>
  <c r="L191" i="62" a="1"/>
  <c r="L191" i="62" s="1"/>
  <c r="AB191" i="62" a="1"/>
  <c r="AB191" i="62" s="1"/>
  <c r="Z192" i="62"/>
  <c r="I194" i="62" a="1"/>
  <c r="I194" i="62" s="1"/>
  <c r="Y194" i="62" a="1"/>
  <c r="Y194" i="62" s="1"/>
  <c r="AE10" i="63" l="1"/>
  <c r="AX2" i="62"/>
  <c r="AE2" i="62"/>
  <c r="AB2" i="62"/>
  <c r="AH2" i="62"/>
  <c r="O2" i="62"/>
  <c r="R2" i="62"/>
  <c r="L2" i="62"/>
  <c r="W7" i="62"/>
  <c r="AM25" i="62"/>
  <c r="W10" i="62"/>
  <c r="W22" i="62"/>
  <c r="BC28" i="62"/>
  <c r="AM22" i="62"/>
  <c r="BC67" i="62"/>
  <c r="W191" i="62"/>
  <c r="AM172" i="62"/>
  <c r="AM161" i="62"/>
  <c r="W130" i="62"/>
  <c r="W134" i="62"/>
  <c r="W111" i="62"/>
  <c r="W93" i="62"/>
  <c r="BC182" i="62"/>
  <c r="W115" i="62"/>
  <c r="BC138" i="62"/>
  <c r="AM157" i="62"/>
  <c r="BC157" i="62"/>
  <c r="AM153" i="62"/>
  <c r="BC38" i="62"/>
  <c r="W53" i="62"/>
  <c r="W72" i="62"/>
  <c r="BC64" i="62"/>
  <c r="AM57" i="62"/>
  <c r="W75" i="62"/>
  <c r="W121" i="62"/>
  <c r="AM111" i="62"/>
  <c r="AM64" i="62"/>
  <c r="BC13" i="62"/>
  <c r="AM65" i="62"/>
  <c r="W185" i="62"/>
  <c r="AM183" i="62"/>
  <c r="W89" i="62"/>
  <c r="BC60" i="62"/>
  <c r="W87" i="62"/>
  <c r="BC106" i="62"/>
  <c r="AM138" i="62"/>
  <c r="BC164" i="62"/>
  <c r="AM151" i="62"/>
  <c r="AM155" i="62"/>
  <c r="W183" i="62"/>
  <c r="AM163" i="62"/>
  <c r="W150" i="62"/>
  <c r="AM175" i="62"/>
  <c r="BC143" i="62"/>
  <c r="AM93" i="62"/>
  <c r="W64" i="62"/>
  <c r="W70" i="62"/>
  <c r="BC176" i="62"/>
  <c r="BC54" i="62"/>
  <c r="AM10" i="62"/>
  <c r="BC41" i="62"/>
  <c r="BC10" i="62"/>
  <c r="AM85" i="62"/>
  <c r="AM194" i="62"/>
  <c r="AM134" i="62"/>
  <c r="BC87" i="62"/>
  <c r="BC83" i="62"/>
  <c r="BC105" i="62"/>
  <c r="W188" i="62"/>
  <c r="W163" i="62"/>
  <c r="BC129" i="62"/>
  <c r="W25" i="62"/>
  <c r="AM121" i="62"/>
  <c r="BC47" i="62"/>
  <c r="J2" i="62"/>
  <c r="AM115" i="62"/>
  <c r="W136" i="62"/>
  <c r="W169" i="62"/>
  <c r="W193" i="62"/>
  <c r="W158" i="62"/>
  <c r="BC148" i="62"/>
  <c r="BC175" i="62"/>
  <c r="W162" i="62"/>
  <c r="AM149" i="62"/>
  <c r="W122" i="62"/>
  <c r="BC116" i="62"/>
  <c r="BC121" i="62"/>
  <c r="W109" i="62"/>
  <c r="BC108" i="62"/>
  <c r="AM127" i="62"/>
  <c r="AM104" i="62"/>
  <c r="W98" i="62"/>
  <c r="BC90" i="62"/>
  <c r="AM82" i="62"/>
  <c r="AM87" i="62"/>
  <c r="W61" i="62"/>
  <c r="AM66" i="62"/>
  <c r="BC112" i="62"/>
  <c r="BC146" i="62"/>
  <c r="BC109" i="62"/>
  <c r="W85" i="62"/>
  <c r="W57" i="62"/>
  <c r="AM60" i="62"/>
  <c r="AM171" i="62"/>
  <c r="AM193" i="62"/>
  <c r="BC163" i="62"/>
  <c r="BC135" i="62"/>
  <c r="BC99" i="62"/>
  <c r="AM61" i="62"/>
  <c r="W140" i="62"/>
  <c r="BC137" i="62"/>
  <c r="W77" i="62"/>
  <c r="W118" i="62"/>
  <c r="BC88" i="62"/>
  <c r="AM113" i="62"/>
  <c r="AM67" i="62"/>
  <c r="BC85" i="62"/>
  <c r="BC58" i="62"/>
  <c r="W190" i="62"/>
  <c r="BC132" i="62"/>
  <c r="AM105" i="62"/>
  <c r="AM91" i="62"/>
  <c r="W83" i="62"/>
  <c r="AM118" i="62"/>
  <c r="BC96" i="62"/>
  <c r="AM88" i="62"/>
  <c r="W80" i="62"/>
  <c r="AM73" i="62"/>
  <c r="AM84" i="62"/>
  <c r="W67" i="62"/>
  <c r="W44" i="62"/>
  <c r="AM62" i="62"/>
  <c r="W59" i="62"/>
  <c r="BC86" i="62"/>
  <c r="AM101" i="62"/>
  <c r="BC103" i="62"/>
  <c r="BC133" i="62"/>
  <c r="W133" i="62"/>
  <c r="W146" i="62"/>
  <c r="W145" i="62"/>
  <c r="AM136" i="62"/>
  <c r="AM156" i="62"/>
  <c r="BC174" i="62"/>
  <c r="W179" i="62"/>
  <c r="BC19" i="62"/>
  <c r="W129" i="62"/>
  <c r="AM129" i="62"/>
  <c r="BC66" i="62"/>
  <c r="AM122" i="62"/>
  <c r="W117" i="62"/>
  <c r="BC134" i="62"/>
  <c r="BC111" i="62"/>
  <c r="BC82" i="62"/>
  <c r="AM166" i="62"/>
  <c r="AM137" i="62"/>
  <c r="BC80" i="62"/>
  <c r="BC169" i="62"/>
  <c r="BC91" i="62"/>
  <c r="BC123" i="62"/>
  <c r="BC185" i="62"/>
  <c r="W154" i="62"/>
  <c r="BC140" i="62"/>
  <c r="W165" i="62"/>
  <c r="W142" i="62"/>
  <c r="AM191" i="62"/>
  <c r="BC188" i="62"/>
  <c r="AM185" i="62"/>
  <c r="BC193" i="62"/>
  <c r="AM190" i="62"/>
  <c r="AM154" i="62"/>
  <c r="AM132" i="62"/>
  <c r="BC130" i="62"/>
  <c r="AM142" i="62"/>
  <c r="AM100" i="62"/>
  <c r="W105" i="62"/>
  <c r="W91" i="62"/>
  <c r="BC118" i="62"/>
  <c r="BC89" i="62"/>
  <c r="AM96" i="62"/>
  <c r="W88" i="62"/>
  <c r="W73" i="62"/>
  <c r="BC84" i="62"/>
  <c r="BC72" i="62"/>
  <c r="BC63" i="62"/>
  <c r="BC75" i="62"/>
  <c r="BC62" i="62"/>
  <c r="AM59" i="62"/>
  <c r="BC81" i="62"/>
  <c r="AM117" i="62"/>
  <c r="W106" i="62"/>
  <c r="W152" i="62"/>
  <c r="BC141" i="62"/>
  <c r="W151" i="62"/>
  <c r="AM160" i="62"/>
  <c r="AM162" i="62"/>
  <c r="AM179" i="62"/>
  <c r="W182" i="62"/>
  <c r="AM19" i="62"/>
  <c r="W63" i="62"/>
  <c r="AP2" i="62"/>
  <c r="BC155" i="62"/>
  <c r="BC172" i="62"/>
  <c r="W175" i="62"/>
  <c r="Z2" i="62"/>
  <c r="W58" i="62"/>
  <c r="W156" i="62"/>
  <c r="W176" i="62"/>
  <c r="W194" i="62"/>
  <c r="AM109" i="62"/>
  <c r="W127" i="62"/>
  <c r="W104" i="62"/>
  <c r="W60" i="62"/>
  <c r="AM150" i="62"/>
  <c r="AM77" i="62"/>
  <c r="BC98" i="62"/>
  <c r="W157" i="62"/>
  <c r="BC150" i="62"/>
  <c r="BC166" i="62"/>
  <c r="AM140" i="62"/>
  <c r="AM120" i="62"/>
  <c r="AM83" i="62"/>
  <c r="AM80" i="62"/>
  <c r="W65" i="62"/>
  <c r="W84" i="62"/>
  <c r="AM44" i="62"/>
  <c r="BC191" i="62"/>
  <c r="AM188" i="62"/>
  <c r="BC183" i="62"/>
  <c r="BC190" i="62"/>
  <c r="W172" i="62"/>
  <c r="W153" i="62"/>
  <c r="AM148" i="62"/>
  <c r="BC154" i="62"/>
  <c r="W132" i="62"/>
  <c r="AM130" i="62"/>
  <c r="BC142" i="62"/>
  <c r="W120" i="62"/>
  <c r="W100" i="62"/>
  <c r="AM89" i="62"/>
  <c r="W96" i="62"/>
  <c r="AM72" i="62"/>
  <c r="BC57" i="62"/>
  <c r="AM63" i="62"/>
  <c r="AM75" i="62"/>
  <c r="W66" i="62"/>
  <c r="BC59" i="62"/>
  <c r="W78" i="62"/>
  <c r="BC110" i="62"/>
  <c r="AM106" i="62"/>
  <c r="BC151" i="62"/>
  <c r="AM145" i="62"/>
  <c r="BC145" i="62"/>
  <c r="W155" i="62"/>
  <c r="W168" i="62"/>
  <c r="BC179" i="62"/>
  <c r="AM182" i="62"/>
  <c r="BC192" i="62"/>
  <c r="W19" i="62"/>
  <c r="BC22" i="62"/>
  <c r="BC25" i="62"/>
  <c r="AM13" i="62"/>
  <c r="W13" i="62"/>
  <c r="AM21" i="62"/>
  <c r="BC30" i="62"/>
  <c r="W39" i="62"/>
  <c r="AM42" i="62"/>
  <c r="BC15" i="62"/>
  <c r="AM74" i="62"/>
  <c r="W86" i="62"/>
  <c r="AM110" i="62"/>
  <c r="BC124" i="62"/>
  <c r="AM133" i="62"/>
  <c r="BC160" i="62"/>
  <c r="AM152" i="62"/>
  <c r="W174" i="62"/>
  <c r="AM167" i="62"/>
  <c r="W181" i="62"/>
  <c r="BC184" i="62"/>
  <c r="BC37" i="62"/>
  <c r="W21" i="62"/>
  <c r="AM30" i="62"/>
  <c r="W56" i="62"/>
  <c r="BC61" i="62"/>
  <c r="BC11" i="62"/>
  <c r="W42" i="62"/>
  <c r="AM37" i="62"/>
  <c r="BC27" i="62"/>
  <c r="BC46" i="62"/>
  <c r="W30" i="62"/>
  <c r="AM56" i="62"/>
  <c r="AM11" i="62"/>
  <c r="W8" i="62"/>
  <c r="AM27" i="62"/>
  <c r="BC9" i="62"/>
  <c r="AM46" i="62"/>
  <c r="BC56" i="62"/>
  <c r="W11" i="62"/>
  <c r="BC49" i="62"/>
  <c r="AM8" i="62"/>
  <c r="W51" i="62"/>
  <c r="AM31" i="62"/>
  <c r="AM81" i="62"/>
  <c r="W119" i="62"/>
  <c r="BC119" i="62"/>
  <c r="AM119" i="62"/>
  <c r="AM128" i="62"/>
  <c r="AM131" i="62"/>
  <c r="BC156" i="62"/>
  <c r="BC144" i="62"/>
  <c r="AM159" i="62"/>
  <c r="I2" i="62"/>
  <c r="BC51" i="62"/>
  <c r="BC73" i="62"/>
  <c r="BC43" i="62"/>
  <c r="W27" i="62"/>
  <c r="AM9" i="62"/>
  <c r="W46" i="62"/>
  <c r="AM48" i="62"/>
  <c r="AM51" i="62"/>
  <c r="AM35" i="62"/>
  <c r="W76" i="62"/>
  <c r="W50" i="62"/>
  <c r="AM70" i="62"/>
  <c r="W81" i="62"/>
  <c r="W139" i="62"/>
  <c r="AM141" i="62"/>
  <c r="BC189" i="62"/>
  <c r="BC171" i="62"/>
  <c r="W160" i="62"/>
  <c r="AM176" i="62"/>
  <c r="W195" i="62"/>
  <c r="W178" i="62"/>
  <c r="W47" i="62"/>
  <c r="BC177" i="62"/>
  <c r="AM158" i="62"/>
  <c r="AM123" i="62"/>
  <c r="W161" i="62"/>
  <c r="AM116" i="62"/>
  <c r="AM108" i="62"/>
  <c r="BC107" i="62"/>
  <c r="BC127" i="62"/>
  <c r="BC104" i="62"/>
  <c r="AM90" i="62"/>
  <c r="W82" i="62"/>
  <c r="AM69" i="62"/>
  <c r="BC93" i="62"/>
  <c r="AM54" i="62"/>
  <c r="AM50" i="62"/>
  <c r="BC70" i="62"/>
  <c r="AM103" i="62"/>
  <c r="AM126" i="62"/>
  <c r="AM139" i="62"/>
  <c r="W164" i="62"/>
  <c r="W189" i="62"/>
  <c r="AM195" i="62"/>
  <c r="W184" i="62"/>
  <c r="AM178" i="62"/>
  <c r="BC180" i="62"/>
  <c r="BC158" i="62"/>
  <c r="W123" i="62"/>
  <c r="W116" i="62"/>
  <c r="AM99" i="62"/>
  <c r="AM135" i="62"/>
  <c r="W125" i="62"/>
  <c r="W108" i="62"/>
  <c r="AM107" i="62"/>
  <c r="W114" i="62"/>
  <c r="W102" i="62"/>
  <c r="W90" i="62"/>
  <c r="AM58" i="62"/>
  <c r="W69" i="62"/>
  <c r="W54" i="62"/>
  <c r="BC50" i="62"/>
  <c r="W74" i="62"/>
  <c r="W101" i="62"/>
  <c r="BC120" i="62"/>
  <c r="BC147" i="62"/>
  <c r="W167" i="62"/>
  <c r="BC195" i="62"/>
  <c r="AM184" i="62"/>
  <c r="BC178" i="62"/>
  <c r="AM180" i="62"/>
  <c r="W148" i="62"/>
  <c r="W149" i="62"/>
  <c r="AM165" i="62"/>
  <c r="W99" i="62"/>
  <c r="W135" i="62"/>
  <c r="AM125" i="62"/>
  <c r="W107" i="62"/>
  <c r="BC92" i="62"/>
  <c r="AM114" i="62"/>
  <c r="AM102" i="62"/>
  <c r="BC113" i="62"/>
  <c r="BC95" i="62"/>
  <c r="BC77" i="62"/>
  <c r="AM98" i="62"/>
  <c r="AM76" i="62"/>
  <c r="BC55" i="62"/>
  <c r="BC186" i="62"/>
  <c r="W180" i="62"/>
  <c r="AM146" i="62"/>
  <c r="BC125" i="62"/>
  <c r="BC122" i="62"/>
  <c r="AM92" i="62"/>
  <c r="BC114" i="62"/>
  <c r="BC102" i="62"/>
  <c r="AM95" i="62"/>
  <c r="BC68" i="62"/>
  <c r="BC76" i="62"/>
  <c r="AM15" i="62"/>
  <c r="BC74" i="62"/>
  <c r="AM112" i="62"/>
  <c r="W141" i="62"/>
  <c r="AM168" i="62"/>
  <c r="BC149" i="62"/>
  <c r="W144" i="62"/>
  <c r="AM189" i="62"/>
  <c r="BC167" i="62"/>
  <c r="AM181" i="62"/>
  <c r="AO2" i="62"/>
  <c r="BC7" i="62"/>
  <c r="AM177" i="62"/>
  <c r="AM186" i="62"/>
  <c r="W170" i="62"/>
  <c r="AM169" i="62"/>
  <c r="W147" i="62"/>
  <c r="W113" i="62"/>
  <c r="W92" i="62"/>
  <c r="BC115" i="62"/>
  <c r="BC97" i="62"/>
  <c r="W95" i="62"/>
  <c r="AM68" i="62"/>
  <c r="BC71" i="62"/>
  <c r="AM38" i="62"/>
  <c r="AM41" i="62"/>
  <c r="BC31" i="62"/>
  <c r="W15" i="62"/>
  <c r="BC78" i="62"/>
  <c r="W103" i="62"/>
  <c r="W124" i="62"/>
  <c r="W128" i="62"/>
  <c r="W131" i="62"/>
  <c r="BC152" i="62"/>
  <c r="AM144" i="62"/>
  <c r="W159" i="62"/>
  <c r="BC168" i="62"/>
  <c r="BC181" i="62"/>
  <c r="AM7" i="62"/>
  <c r="Y2" i="62"/>
  <c r="W37" i="62"/>
  <c r="W177" i="62"/>
  <c r="W186" i="62"/>
  <c r="BC194" i="62"/>
  <c r="AM170" i="62"/>
  <c r="AM143" i="62"/>
  <c r="AM147" i="62"/>
  <c r="BC165" i="62"/>
  <c r="BC117" i="62"/>
  <c r="BC100" i="62"/>
  <c r="AM97" i="62"/>
  <c r="W68" i="62"/>
  <c r="AM71" i="62"/>
  <c r="W38" i="62"/>
  <c r="W41" i="62"/>
  <c r="BC69" i="62"/>
  <c r="BC170" i="62"/>
  <c r="W143" i="62"/>
  <c r="BC162" i="62"/>
  <c r="W166" i="62"/>
  <c r="W137" i="62"/>
  <c r="W97" i="62"/>
  <c r="W71" i="62"/>
  <c r="AM28" i="62"/>
  <c r="W31" i="62"/>
  <c r="AM94" i="62"/>
  <c r="AM86" i="62"/>
  <c r="W79" i="62"/>
  <c r="W110" i="62"/>
  <c r="AM124" i="62"/>
  <c r="W138" i="62"/>
  <c r="BC128" i="62"/>
  <c r="BC131" i="62"/>
  <c r="BC153" i="62"/>
  <c r="BC159" i="62"/>
  <c r="W173" i="62"/>
  <c r="W187" i="62"/>
  <c r="BC18" i="62"/>
  <c r="AM43" i="62"/>
  <c r="W9" i="62"/>
  <c r="BC8" i="62"/>
  <c r="BC35" i="62"/>
  <c r="BC44" i="62"/>
  <c r="W28" i="62"/>
  <c r="W94" i="62"/>
  <c r="AM79" i="62"/>
  <c r="W112" i="62"/>
  <c r="BC126" i="62"/>
  <c r="W126" i="62"/>
  <c r="BC136" i="62"/>
  <c r="BC161" i="62"/>
  <c r="AM174" i="62"/>
  <c r="W171" i="62"/>
  <c r="BC173" i="62"/>
  <c r="AM187" i="62"/>
  <c r="AM18" i="62"/>
  <c r="BC53" i="62"/>
  <c r="W43" i="62"/>
  <c r="W55" i="62"/>
  <c r="BC48" i="62"/>
  <c r="BC20" i="62"/>
  <c r="BC29" i="62"/>
  <c r="W62" i="62"/>
  <c r="BC94" i="62"/>
  <c r="AM78" i="62"/>
  <c r="BC79" i="62"/>
  <c r="BC101" i="62"/>
  <c r="AM164" i="62"/>
  <c r="BC139" i="62"/>
  <c r="AM173" i="62"/>
  <c r="BC187" i="62"/>
  <c r="BC34" i="62"/>
  <c r="W18" i="62"/>
  <c r="BC17" i="62"/>
  <c r="W52" i="62"/>
  <c r="AM20" i="62"/>
  <c r="AM29" i="62"/>
  <c r="W192" i="62"/>
  <c r="AM34" i="62"/>
  <c r="AM17" i="62"/>
  <c r="AM52" i="62"/>
  <c r="BC36" i="62"/>
  <c r="W20" i="62"/>
  <c r="BC45" i="62"/>
  <c r="W29" i="62"/>
  <c r="BC16" i="62"/>
  <c r="AM192" i="62"/>
  <c r="W34" i="62"/>
  <c r="BA2" i="62"/>
  <c r="BC33" i="62"/>
  <c r="W17" i="62"/>
  <c r="W35" i="62"/>
  <c r="BC52" i="62"/>
  <c r="AM36" i="62"/>
  <c r="AM45" i="62"/>
  <c r="BC65" i="62"/>
  <c r="AM16" i="62"/>
  <c r="BB2" i="62"/>
  <c r="AM33" i="62"/>
  <c r="W36" i="62"/>
  <c r="W45" i="62"/>
  <c r="BC32" i="62"/>
  <c r="W16" i="62"/>
  <c r="AM55" i="62"/>
  <c r="BC12" i="62"/>
  <c r="AL2" i="62"/>
  <c r="BC24" i="62"/>
  <c r="U2" i="62"/>
  <c r="W33" i="62"/>
  <c r="AM32" i="62"/>
  <c r="AM12" i="62"/>
  <c r="V2" i="62"/>
  <c r="AM24" i="62"/>
  <c r="BC23" i="62"/>
  <c r="AM53" i="62"/>
  <c r="W32" i="62"/>
  <c r="AM47" i="62"/>
  <c r="W12" i="62"/>
  <c r="BC40" i="62"/>
  <c r="W24" i="62"/>
  <c r="BC14" i="62"/>
  <c r="AM23" i="62"/>
  <c r="BC26" i="62"/>
  <c r="W48" i="62"/>
  <c r="AM40" i="62"/>
  <c r="AM14" i="62"/>
  <c r="AM49" i="62"/>
  <c r="BC39" i="62"/>
  <c r="W23" i="62"/>
  <c r="AM26" i="62"/>
  <c r="BC21" i="62"/>
  <c r="W40" i="62"/>
  <c r="W14" i="62"/>
  <c r="W49" i="62"/>
  <c r="AM39" i="62"/>
  <c r="BC42" i="62"/>
  <c r="W26" i="62"/>
  <c r="AM2" i="62" l="1"/>
  <c r="BC2" i="62"/>
  <c r="W2" i="62"/>
  <c r="G6" i="63" l="1"/>
  <c r="M6" i="63" s="1"/>
  <c r="G4" i="63"/>
  <c r="M4" i="63" s="1"/>
  <c r="G8" i="63"/>
  <c r="M8" i="63" s="1"/>
  <c r="G5" i="63"/>
  <c r="M5" i="63" s="1"/>
  <c r="G35" i="63"/>
  <c r="G9" i="63"/>
  <c r="M9" i="63" s="1"/>
  <c r="G34" i="63" l="1"/>
  <c r="G32" i="63"/>
  <c r="G33" i="63" l="1"/>
  <c r="G36" i="63" l="1"/>
  <c r="G55" i="63"/>
  <c r="G40" i="63" l="1"/>
  <c r="F41" i="63"/>
  <c r="AK53" i="1"/>
  <c r="AK52" i="1"/>
  <c r="AK51" i="1"/>
  <c r="AK50" i="1"/>
  <c r="AK49" i="1"/>
  <c r="AK48" i="1"/>
  <c r="G41" i="1"/>
  <c r="H55" i="1"/>
  <c r="H52" i="1"/>
  <c r="H43" i="1"/>
  <c r="H34" i="1"/>
  <c r="H33" i="1"/>
  <c r="H21" i="1"/>
  <c r="H20" i="1"/>
  <c r="H10" i="1"/>
  <c r="H9" i="1"/>
  <c r="AH21" i="1"/>
  <c r="AH7" i="1"/>
  <c r="AH6" i="1"/>
  <c r="AH5" i="1"/>
  <c r="AH4" i="1"/>
  <c r="AH8" i="1" l="1"/>
  <c r="AH12" i="1" s="1"/>
  <c r="I52" i="1" l="1"/>
  <c r="A2" i="60" l="1"/>
  <c r="I6" i="57" l="1" a="1"/>
  <c r="I6" i="57" s="1"/>
  <c r="H6" i="57" a="1"/>
  <c r="H6" i="57" s="1"/>
  <c r="A2" i="58"/>
  <c r="A2" i="56"/>
  <c r="U7" i="1"/>
  <c r="X25" i="57" l="1"/>
  <c r="W25" i="57"/>
  <c r="V25" i="57"/>
  <c r="S25" i="57"/>
  <c r="R25" i="57"/>
  <c r="Q25" i="57"/>
  <c r="N25" i="57"/>
  <c r="M25" i="57"/>
  <c r="L25" i="57"/>
  <c r="I25" i="57"/>
  <c r="H25" i="57"/>
  <c r="G25" i="57"/>
  <c r="CE7" i="43"/>
  <c r="CF7" i="43"/>
  <c r="CG7" i="43"/>
  <c r="CH7" i="43"/>
  <c r="CE8" i="43"/>
  <c r="CF8" i="43"/>
  <c r="CG8" i="43"/>
  <c r="CH8" i="43"/>
  <c r="CE9" i="43"/>
  <c r="CF9" i="43"/>
  <c r="CG9" i="43"/>
  <c r="CH9" i="43"/>
  <c r="CE10" i="43"/>
  <c r="CF10" i="43"/>
  <c r="CG10" i="43"/>
  <c r="CH10" i="43"/>
  <c r="CE11" i="43"/>
  <c r="CF11" i="43"/>
  <c r="CG11" i="43"/>
  <c r="CH11" i="43"/>
  <c r="CE12" i="43"/>
  <c r="CF12" i="43"/>
  <c r="CG12" i="43"/>
  <c r="CH12" i="43"/>
  <c r="CE13" i="43"/>
  <c r="CF13" i="43"/>
  <c r="CG13" i="43"/>
  <c r="CH13" i="43"/>
  <c r="CE14" i="43"/>
  <c r="CF14" i="43"/>
  <c r="CG14" i="43"/>
  <c r="CH14" i="43"/>
  <c r="CE15" i="43"/>
  <c r="CF15" i="43"/>
  <c r="CG15" i="43"/>
  <c r="CH15" i="43"/>
  <c r="CE16" i="43"/>
  <c r="CF16" i="43"/>
  <c r="CG16" i="43"/>
  <c r="CH16" i="43"/>
  <c r="CE17" i="43"/>
  <c r="CF17" i="43"/>
  <c r="CG17" i="43"/>
  <c r="CH17" i="43"/>
  <c r="CE18" i="43"/>
  <c r="CF18" i="43"/>
  <c r="CG18" i="43"/>
  <c r="CH18" i="43"/>
  <c r="CE19" i="43"/>
  <c r="CF19" i="43"/>
  <c r="CG19" i="43"/>
  <c r="CH19" i="43"/>
  <c r="CE20" i="43"/>
  <c r="CF20" i="43"/>
  <c r="CG20" i="43"/>
  <c r="CH20" i="43"/>
  <c r="CE21" i="43"/>
  <c r="CF21" i="43"/>
  <c r="CG21" i="43"/>
  <c r="CH21" i="43"/>
  <c r="CE22" i="43"/>
  <c r="CF22" i="43"/>
  <c r="CG22" i="43"/>
  <c r="CH22" i="43"/>
  <c r="CE23" i="43"/>
  <c r="CF23" i="43"/>
  <c r="CG23" i="43"/>
  <c r="CH23" i="43"/>
  <c r="CE24" i="43"/>
  <c r="CF24" i="43"/>
  <c r="CG24" i="43"/>
  <c r="CH24" i="43"/>
  <c r="CE25" i="43"/>
  <c r="CF25" i="43"/>
  <c r="CG25" i="43"/>
  <c r="CH25" i="43"/>
  <c r="CE26" i="43"/>
  <c r="CF26" i="43"/>
  <c r="CG26" i="43"/>
  <c r="CH26" i="43"/>
  <c r="CE27" i="43"/>
  <c r="CF27" i="43"/>
  <c r="CG27" i="43"/>
  <c r="CH27" i="43"/>
  <c r="CE28" i="43"/>
  <c r="CF28" i="43"/>
  <c r="CG28" i="43"/>
  <c r="CH28" i="43"/>
  <c r="CE29" i="43"/>
  <c r="CF29" i="43"/>
  <c r="CG29" i="43"/>
  <c r="CH29" i="43"/>
  <c r="CE30" i="43"/>
  <c r="CF30" i="43"/>
  <c r="CG30" i="43"/>
  <c r="CH30" i="43"/>
  <c r="CE31" i="43"/>
  <c r="CF31" i="43"/>
  <c r="CG31" i="43"/>
  <c r="CH31" i="43"/>
  <c r="CE32" i="43"/>
  <c r="CF32" i="43"/>
  <c r="CG32" i="43"/>
  <c r="CH32" i="43"/>
  <c r="CE33" i="43"/>
  <c r="CF33" i="43"/>
  <c r="CG33" i="43"/>
  <c r="CH33" i="43"/>
  <c r="CE34" i="43"/>
  <c r="CF34" i="43"/>
  <c r="CG34" i="43"/>
  <c r="CH34" i="43"/>
  <c r="CE35" i="43"/>
  <c r="CF35" i="43"/>
  <c r="CG35" i="43"/>
  <c r="CH35" i="43"/>
  <c r="CE36" i="43"/>
  <c r="CF36" i="43"/>
  <c r="CG36" i="43"/>
  <c r="CH36" i="43"/>
  <c r="CE37" i="43"/>
  <c r="CF37" i="43"/>
  <c r="CG37" i="43"/>
  <c r="CH37" i="43"/>
  <c r="CE38" i="43"/>
  <c r="CF38" i="43"/>
  <c r="CG38" i="43"/>
  <c r="CH38" i="43"/>
  <c r="CE39" i="43"/>
  <c r="CF39" i="43"/>
  <c r="CG39" i="43"/>
  <c r="CH39" i="43"/>
  <c r="CE40" i="43"/>
  <c r="CF40" i="43"/>
  <c r="CG40" i="43"/>
  <c r="CH40" i="43"/>
  <c r="CE41" i="43"/>
  <c r="CF41" i="43"/>
  <c r="CG41" i="43"/>
  <c r="CH41" i="43"/>
  <c r="CE42" i="43"/>
  <c r="CF42" i="43"/>
  <c r="CG42" i="43"/>
  <c r="CH42" i="43"/>
  <c r="CE43" i="43"/>
  <c r="CF43" i="43"/>
  <c r="CG43" i="43"/>
  <c r="CH43" i="43"/>
  <c r="CE44" i="43"/>
  <c r="CF44" i="43"/>
  <c r="CG44" i="43"/>
  <c r="CH44" i="43"/>
  <c r="CE45" i="43"/>
  <c r="CF45" i="43"/>
  <c r="CG45" i="43"/>
  <c r="CH45" i="43"/>
  <c r="CE46" i="43"/>
  <c r="CF46" i="43"/>
  <c r="CG46" i="43"/>
  <c r="CH46" i="43"/>
  <c r="CE47" i="43"/>
  <c r="CF47" i="43"/>
  <c r="CG47" i="43"/>
  <c r="CH47" i="43"/>
  <c r="CE48" i="43"/>
  <c r="CF48" i="43"/>
  <c r="CG48" i="43"/>
  <c r="CH48" i="43"/>
  <c r="CE49" i="43"/>
  <c r="CF49" i="43"/>
  <c r="CG49" i="43"/>
  <c r="CH49" i="43"/>
  <c r="CE50" i="43"/>
  <c r="CF50" i="43"/>
  <c r="CG50" i="43"/>
  <c r="CH50" i="43"/>
  <c r="CE51" i="43"/>
  <c r="CF51" i="43"/>
  <c r="CG51" i="43"/>
  <c r="CH51" i="43"/>
  <c r="CE52" i="43"/>
  <c r="CF52" i="43"/>
  <c r="CG52" i="43"/>
  <c r="CH52" i="43"/>
  <c r="CE53" i="43"/>
  <c r="CF53" i="43"/>
  <c r="CG53" i="43"/>
  <c r="CH53" i="43"/>
  <c r="CE54" i="43"/>
  <c r="CF54" i="43"/>
  <c r="CG54" i="43"/>
  <c r="CH54" i="43"/>
  <c r="CE55" i="43"/>
  <c r="CF55" i="43"/>
  <c r="CG55" i="43"/>
  <c r="CH55" i="43"/>
  <c r="CE56" i="43"/>
  <c r="CF56" i="43"/>
  <c r="CG56" i="43"/>
  <c r="CH56" i="43"/>
  <c r="CE57" i="43"/>
  <c r="CF57" i="43"/>
  <c r="CG57" i="43"/>
  <c r="CH57" i="43"/>
  <c r="CE58" i="43"/>
  <c r="CF58" i="43"/>
  <c r="CG58" i="43"/>
  <c r="CH58" i="43"/>
  <c r="CE59" i="43"/>
  <c r="CF59" i="43"/>
  <c r="CG59" i="43"/>
  <c r="CH59" i="43"/>
  <c r="CE60" i="43"/>
  <c r="CF60" i="43"/>
  <c r="CG60" i="43"/>
  <c r="CH60" i="43"/>
  <c r="CE61" i="43"/>
  <c r="CF61" i="43"/>
  <c r="CG61" i="43"/>
  <c r="CH61" i="43"/>
  <c r="CE62" i="43"/>
  <c r="CF62" i="43"/>
  <c r="CG62" i="43"/>
  <c r="CH62" i="43"/>
  <c r="CE63" i="43"/>
  <c r="CF63" i="43"/>
  <c r="CG63" i="43"/>
  <c r="CH63" i="43"/>
  <c r="CE64" i="43"/>
  <c r="CF64" i="43"/>
  <c r="CG64" i="43"/>
  <c r="CH64" i="43"/>
  <c r="CE65" i="43"/>
  <c r="CF65" i="43"/>
  <c r="CG65" i="43"/>
  <c r="CH65" i="43"/>
  <c r="CE66" i="43"/>
  <c r="CF66" i="43"/>
  <c r="CG66" i="43"/>
  <c r="CH66" i="43"/>
  <c r="CE67" i="43"/>
  <c r="CF67" i="43"/>
  <c r="CG67" i="43"/>
  <c r="CH67" i="43"/>
  <c r="CE68" i="43"/>
  <c r="CF68" i="43"/>
  <c r="CG68" i="43"/>
  <c r="CH68" i="43"/>
  <c r="CE69" i="43"/>
  <c r="CF69" i="43"/>
  <c r="CG69" i="43"/>
  <c r="CH69" i="43"/>
  <c r="CE70" i="43"/>
  <c r="CF70" i="43"/>
  <c r="CG70" i="43"/>
  <c r="CH70" i="43"/>
  <c r="CE71" i="43"/>
  <c r="CF71" i="43"/>
  <c r="CG71" i="43"/>
  <c r="CH71" i="43"/>
  <c r="CE72" i="43"/>
  <c r="CF72" i="43"/>
  <c r="CG72" i="43"/>
  <c r="CH72" i="43"/>
  <c r="CE73" i="43"/>
  <c r="CF73" i="43"/>
  <c r="CG73" i="43"/>
  <c r="CH73" i="43"/>
  <c r="CE74" i="43"/>
  <c r="CF74" i="43"/>
  <c r="CG74" i="43"/>
  <c r="CH74" i="43"/>
  <c r="CE75" i="43"/>
  <c r="CF75" i="43"/>
  <c r="CG75" i="43"/>
  <c r="CH75" i="43"/>
  <c r="CE76" i="43"/>
  <c r="CF76" i="43"/>
  <c r="CG76" i="43"/>
  <c r="CH76" i="43"/>
  <c r="CE77" i="43"/>
  <c r="CF77" i="43"/>
  <c r="CG77" i="43"/>
  <c r="CH77" i="43"/>
  <c r="CE78" i="43"/>
  <c r="CF78" i="43"/>
  <c r="CG78" i="43"/>
  <c r="CH78" i="43"/>
  <c r="CE79" i="43"/>
  <c r="CF79" i="43"/>
  <c r="CG79" i="43"/>
  <c r="CH79" i="43"/>
  <c r="CE80" i="43"/>
  <c r="CF80" i="43"/>
  <c r="CG80" i="43"/>
  <c r="CH80" i="43"/>
  <c r="CE81" i="43"/>
  <c r="CF81" i="43"/>
  <c r="CG81" i="43"/>
  <c r="CH81" i="43"/>
  <c r="CE82" i="43"/>
  <c r="CF82" i="43"/>
  <c r="CG82" i="43"/>
  <c r="CH82" i="43"/>
  <c r="CE83" i="43"/>
  <c r="CF83" i="43"/>
  <c r="CG83" i="43"/>
  <c r="CH83" i="43"/>
  <c r="CE84" i="43"/>
  <c r="CF84" i="43"/>
  <c r="CG84" i="43"/>
  <c r="CH84" i="43"/>
  <c r="CE85" i="43"/>
  <c r="CF85" i="43"/>
  <c r="CG85" i="43"/>
  <c r="CH85" i="43"/>
  <c r="CE86" i="43"/>
  <c r="CF86" i="43"/>
  <c r="CG86" i="43"/>
  <c r="CH86" i="43"/>
  <c r="CH6" i="43"/>
  <c r="CG6" i="43"/>
  <c r="CF6" i="43"/>
  <c r="CE6" i="43"/>
  <c r="Q1" i="43"/>
  <c r="AH1" i="43"/>
  <c r="AU7" i="43"/>
  <c r="AU8" i="43"/>
  <c r="AU9" i="43"/>
  <c r="AU10" i="43"/>
  <c r="AU11" i="43"/>
  <c r="AU12" i="43"/>
  <c r="AU13" i="43"/>
  <c r="AU14" i="43"/>
  <c r="AU15" i="43"/>
  <c r="AU16" i="43"/>
  <c r="AU17" i="43"/>
  <c r="AU18" i="43"/>
  <c r="AU19" i="43"/>
  <c r="AU20" i="43"/>
  <c r="AU21" i="43"/>
  <c r="AU22" i="43"/>
  <c r="AU23" i="43"/>
  <c r="AU24" i="43"/>
  <c r="AU25" i="43"/>
  <c r="AU26" i="43"/>
  <c r="AU27" i="43"/>
  <c r="AU28" i="43"/>
  <c r="AU29" i="43"/>
  <c r="AU30" i="43"/>
  <c r="AU31" i="43"/>
  <c r="AU32" i="43"/>
  <c r="AU33" i="43"/>
  <c r="AU34" i="43"/>
  <c r="AU35" i="43"/>
  <c r="AU36" i="43"/>
  <c r="AU37" i="43"/>
  <c r="AU38" i="43"/>
  <c r="AU39" i="43"/>
  <c r="AU40" i="43"/>
  <c r="AU41" i="43"/>
  <c r="AU42" i="43"/>
  <c r="AU43" i="43"/>
  <c r="AU44" i="43"/>
  <c r="AU45" i="43"/>
  <c r="AU46" i="43"/>
  <c r="AU47" i="43"/>
  <c r="AU48" i="43"/>
  <c r="AU49" i="43"/>
  <c r="AU50" i="43"/>
  <c r="AU51" i="43"/>
  <c r="AU52" i="43"/>
  <c r="AU53" i="43"/>
  <c r="AU54" i="43"/>
  <c r="AU55" i="43"/>
  <c r="AU56" i="43"/>
  <c r="AU57" i="43"/>
  <c r="AU58" i="43"/>
  <c r="AU59" i="43"/>
  <c r="AU60" i="43"/>
  <c r="AU61" i="43"/>
  <c r="AU62" i="43"/>
  <c r="AU63" i="43"/>
  <c r="AU64" i="43"/>
  <c r="AU65" i="43"/>
  <c r="AU66" i="43"/>
  <c r="AU67" i="43"/>
  <c r="AU68" i="43"/>
  <c r="AU69" i="43"/>
  <c r="AU70" i="43"/>
  <c r="AU71" i="43"/>
  <c r="AU72" i="43"/>
  <c r="AU73" i="43"/>
  <c r="AU74" i="43"/>
  <c r="AU75" i="43"/>
  <c r="AU76" i="43"/>
  <c r="AU77" i="43"/>
  <c r="AU78" i="43"/>
  <c r="AU79" i="43"/>
  <c r="AU80" i="43"/>
  <c r="AU81" i="43"/>
  <c r="AU82" i="43"/>
  <c r="AU83" i="43"/>
  <c r="AU84" i="43"/>
  <c r="AU85" i="43"/>
  <c r="AU86" i="43"/>
  <c r="AU87" i="43"/>
  <c r="AU88" i="43"/>
  <c r="AU89" i="43"/>
  <c r="AU90" i="43"/>
  <c r="AU91" i="43"/>
  <c r="AU92" i="43"/>
  <c r="AU93" i="43"/>
  <c r="AU94" i="43"/>
  <c r="AU95" i="43"/>
  <c r="AU96" i="43"/>
  <c r="AU97" i="43"/>
  <c r="AU98" i="43"/>
  <c r="AU99" i="43"/>
  <c r="AU100" i="43"/>
  <c r="AU101" i="43"/>
  <c r="AU102" i="43"/>
  <c r="AU103" i="43"/>
  <c r="AU104" i="43"/>
  <c r="AU105" i="43"/>
  <c r="AU106" i="43"/>
  <c r="AU107" i="43"/>
  <c r="AU108" i="43"/>
  <c r="AU6" i="43"/>
  <c r="W13" i="1"/>
  <c r="Q13" i="1"/>
  <c r="G24" i="1"/>
  <c r="G13" i="1"/>
  <c r="C35" i="1"/>
  <c r="G14" i="1"/>
  <c r="AC3" i="1"/>
  <c r="G17" i="1"/>
  <c r="AC6" i="1"/>
  <c r="W4" i="1"/>
  <c r="Q8" i="1"/>
  <c r="E11" i="1"/>
  <c r="G5" i="1"/>
  <c r="W8" i="1"/>
  <c r="W5" i="1"/>
  <c r="G6" i="1"/>
  <c r="W7" i="1"/>
  <c r="F11" i="1"/>
  <c r="G16" i="1"/>
  <c r="AC5" i="1"/>
  <c r="G4" i="1"/>
  <c r="G7" i="1"/>
  <c r="AC4" i="1"/>
  <c r="AC7" i="1"/>
  <c r="G8" i="1"/>
  <c r="Q5" i="1"/>
  <c r="D11" i="1"/>
  <c r="G11" i="1"/>
  <c r="Q7" i="1"/>
  <c r="AC8" i="1"/>
  <c r="Q4" i="1"/>
  <c r="Q6" i="1"/>
  <c r="W6" i="1"/>
  <c r="H11" i="1" l="1"/>
  <c r="AL7" i="1"/>
  <c r="AL6" i="1"/>
  <c r="AL21" i="1"/>
  <c r="G28" i="1" s="1"/>
  <c r="AL5" i="1"/>
  <c r="AL4" i="1"/>
  <c r="J25" i="57"/>
  <c r="O25" i="57"/>
  <c r="T25" i="57"/>
  <c r="Y25" i="57"/>
  <c r="CG1" i="43"/>
  <c r="CH1" i="43"/>
  <c r="CE1" i="43"/>
  <c r="CF1" i="43"/>
  <c r="G12" i="1"/>
  <c r="G22" i="1" s="1"/>
  <c r="Q15" i="1"/>
  <c r="Q22" i="1" s="1"/>
  <c r="W15" i="1"/>
  <c r="W14" i="1"/>
  <c r="Q14" i="1"/>
  <c r="Q17" i="1"/>
  <c r="Q25" i="1" s="1"/>
  <c r="W17" i="1"/>
  <c r="Q16" i="1"/>
  <c r="Q24" i="1" s="1"/>
  <c r="W16" i="1"/>
  <c r="AC9" i="1"/>
  <c r="W9" i="1"/>
  <c r="Q9" i="1"/>
  <c r="G18" i="1"/>
  <c r="Q26" i="1" l="1"/>
  <c r="AL8" i="1"/>
  <c r="D25" i="57"/>
  <c r="W18" i="1"/>
  <c r="Q18" i="1"/>
  <c r="I55" i="1"/>
  <c r="C18" i="1"/>
  <c r="C12" i="1"/>
  <c r="I41" i="1"/>
  <c r="I34" i="1"/>
  <c r="I33" i="1"/>
  <c r="I24" i="1"/>
  <c r="I21" i="1"/>
  <c r="I20" i="1"/>
  <c r="AL11" i="1" l="1"/>
  <c r="AL18" i="1" s="1"/>
  <c r="G39" i="1" s="1"/>
  <c r="AS4" i="1"/>
  <c r="AS5" i="1"/>
  <c r="AS7" i="1"/>
  <c r="AS6" i="1"/>
  <c r="AL12" i="1" l="1"/>
  <c r="AS16" i="1"/>
  <c r="AS17" i="1"/>
  <c r="AS15" i="1"/>
  <c r="AS14" i="1"/>
  <c r="AS9" i="1"/>
  <c r="H41" i="1"/>
  <c r="F41" i="1"/>
  <c r="E41" i="1"/>
  <c r="D41" i="1"/>
  <c r="C41" i="1"/>
  <c r="H24" i="1"/>
  <c r="F24" i="1"/>
  <c r="E24" i="1"/>
  <c r="D24" i="1"/>
  <c r="C24" i="1"/>
  <c r="D51" i="1"/>
  <c r="E51" i="1"/>
  <c r="F51" i="1"/>
  <c r="H51" i="1"/>
  <c r="I51" i="1"/>
  <c r="C51" i="1"/>
  <c r="C30" i="1"/>
  <c r="D14" i="1"/>
  <c r="E13" i="1"/>
  <c r="F13" i="1"/>
  <c r="E14" i="1"/>
  <c r="F14" i="1"/>
  <c r="D13" i="1"/>
  <c r="E17" i="1"/>
  <c r="E16" i="1"/>
  <c r="F16" i="1"/>
  <c r="D4" i="1"/>
  <c r="D16" i="1"/>
  <c r="D17" i="1"/>
  <c r="F17" i="1"/>
  <c r="H14" i="1" l="1"/>
  <c r="H17" i="1"/>
  <c r="H16" i="1"/>
  <c r="H13" i="1"/>
  <c r="I17" i="1"/>
  <c r="I16" i="1"/>
  <c r="C36" i="1"/>
  <c r="F18" i="1" l="1"/>
  <c r="E18" i="1"/>
  <c r="D18" i="1"/>
  <c r="H18" i="1" l="1"/>
  <c r="I18" i="1"/>
  <c r="C39" i="1"/>
  <c r="C42" i="1" l="1"/>
  <c r="C56" i="1" l="1"/>
  <c r="C53" i="1"/>
  <c r="BY6" i="43"/>
  <c r="BX6" i="43"/>
  <c r="V13" i="1" l="1"/>
  <c r="U13" i="1"/>
  <c r="T13" i="1"/>
  <c r="V6" i="1"/>
  <c r="T7" i="1"/>
  <c r="U4" i="1"/>
  <c r="T8" i="1"/>
  <c r="T5" i="1"/>
  <c r="U6" i="1"/>
  <c r="V7" i="1"/>
  <c r="U5" i="1"/>
  <c r="V8" i="1"/>
  <c r="U8" i="1"/>
  <c r="V4" i="1"/>
  <c r="N4" i="1"/>
  <c r="T6" i="1"/>
  <c r="V5" i="1"/>
  <c r="T4" i="1"/>
  <c r="T14" i="1" l="1"/>
  <c r="T9" i="1"/>
  <c r="U9" i="1"/>
  <c r="V9" i="1"/>
  <c r="X4" i="1"/>
  <c r="X5" i="1"/>
  <c r="X8" i="1"/>
  <c r="X7" i="1"/>
  <c r="X6" i="1"/>
  <c r="X9" i="1" l="1"/>
  <c r="G26" i="57"/>
  <c r="H26" i="57"/>
  <c r="I26" i="57"/>
  <c r="L26" i="57"/>
  <c r="M26" i="57"/>
  <c r="N26" i="57"/>
  <c r="Q26" i="57"/>
  <c r="R26" i="57"/>
  <c r="S26" i="57"/>
  <c r="V26" i="57"/>
  <c r="W26" i="57"/>
  <c r="X26" i="57"/>
  <c r="F6" i="1"/>
  <c r="F7" i="1"/>
  <c r="F8" i="1"/>
  <c r="F4" i="1"/>
  <c r="F5" i="1"/>
  <c r="AK6" i="1" l="1"/>
  <c r="AK7" i="1"/>
  <c r="AK5" i="1"/>
  <c r="AK21" i="1"/>
  <c r="F28" i="1" s="1"/>
  <c r="AO51" i="1" s="1"/>
  <c r="AK4" i="1"/>
  <c r="F12" i="1"/>
  <c r="J26" i="57"/>
  <c r="Y26" i="57"/>
  <c r="T26" i="57"/>
  <c r="O26" i="57"/>
  <c r="P8" i="1"/>
  <c r="AK8" i="1" l="1"/>
  <c r="AR5" i="1" s="1"/>
  <c r="F22" i="1"/>
  <c r="D26" i="57"/>
  <c r="A2" i="59"/>
  <c r="G30" i="57"/>
  <c r="H30" i="57"/>
  <c r="I30" i="57"/>
  <c r="L30" i="57"/>
  <c r="M30" i="57"/>
  <c r="N30" i="57"/>
  <c r="Q30" i="57"/>
  <c r="R30" i="57"/>
  <c r="S30" i="57"/>
  <c r="V30" i="57"/>
  <c r="W30" i="57"/>
  <c r="X30" i="57"/>
  <c r="AR7" i="1" l="1"/>
  <c r="AR6" i="1"/>
  <c r="AK11" i="1"/>
  <c r="AR15" i="1" s="1"/>
  <c r="AK15" i="1" s="1"/>
  <c r="F26" i="1" s="1"/>
  <c r="AO49" i="1" s="1"/>
  <c r="AR4" i="1"/>
  <c r="O30" i="57"/>
  <c r="T30" i="57"/>
  <c r="Y30" i="57"/>
  <c r="J30" i="57"/>
  <c r="AR9" i="1" l="1"/>
  <c r="AR14" i="1"/>
  <c r="AK14" i="1" s="1"/>
  <c r="F25" i="1" s="1"/>
  <c r="AO48" i="1" s="1"/>
  <c r="AK12" i="1"/>
  <c r="AK18" i="1"/>
  <c r="F39" i="1" s="1"/>
  <c r="AR16" i="1"/>
  <c r="AK16" i="1" s="1"/>
  <c r="F27" i="1" s="1"/>
  <c r="AO50" i="1" s="1"/>
  <c r="AR17" i="1"/>
  <c r="AK17" i="1" s="1"/>
  <c r="F29" i="1" s="1"/>
  <c r="AO52" i="1" s="1"/>
  <c r="D30" i="57"/>
  <c r="X6" i="57" a="1"/>
  <c r="X6" i="57" s="1"/>
  <c r="W6" i="57" a="1"/>
  <c r="W6" i="57" s="1"/>
  <c r="V6" i="57" a="1"/>
  <c r="V6" i="57" s="1"/>
  <c r="S6" i="57" a="1"/>
  <c r="S6" i="57" s="1"/>
  <c r="R6" i="57" a="1"/>
  <c r="R6" i="57" s="1"/>
  <c r="Q6" i="57" a="1"/>
  <c r="Q6" i="57" s="1"/>
  <c r="N6" i="57" a="1"/>
  <c r="N6" i="57" s="1"/>
  <c r="M6" i="57" a="1"/>
  <c r="M6" i="57" s="1"/>
  <c r="L6" i="57" a="1"/>
  <c r="L6" i="57" s="1"/>
  <c r="G6" i="57" a="1"/>
  <c r="G6" i="57" s="1"/>
  <c r="X7" i="57" a="1"/>
  <c r="X7" i="57" s="1"/>
  <c r="W7" i="57" a="1"/>
  <c r="W7" i="57" s="1"/>
  <c r="V7" i="57" a="1"/>
  <c r="V7" i="57" s="1"/>
  <c r="S7" i="57" a="1"/>
  <c r="S7" i="57" s="1"/>
  <c r="R7" i="57" a="1"/>
  <c r="R7" i="57" s="1"/>
  <c r="Q7" i="57" a="1"/>
  <c r="Q7" i="57" s="1"/>
  <c r="N7" i="57" a="1"/>
  <c r="N7" i="57" s="1"/>
  <c r="M7" i="57" a="1"/>
  <c r="M7" i="57" s="1"/>
  <c r="L7" i="57" a="1"/>
  <c r="L7" i="57" s="1"/>
  <c r="I7" i="57" a="1"/>
  <c r="I7" i="57" s="1"/>
  <c r="H7" i="57" a="1"/>
  <c r="H7" i="57" s="1"/>
  <c r="G7" i="57" a="1"/>
  <c r="G7" i="57" s="1"/>
  <c r="X5" i="57" a="1"/>
  <c r="X5" i="57" s="1"/>
  <c r="W5" i="57" a="1"/>
  <c r="W5" i="57" s="1"/>
  <c r="V5" i="57" a="1"/>
  <c r="V5" i="57" s="1"/>
  <c r="S5" i="57" a="1"/>
  <c r="S5" i="57" s="1"/>
  <c r="R5" i="57" a="1"/>
  <c r="R5" i="57" s="1"/>
  <c r="Q5" i="57" a="1"/>
  <c r="Q5" i="57" s="1"/>
  <c r="N5" i="57" a="1"/>
  <c r="N5" i="57" s="1"/>
  <c r="M5" i="57" a="1"/>
  <c r="M5" i="57" s="1"/>
  <c r="L5" i="57" a="1"/>
  <c r="L5" i="57" s="1"/>
  <c r="H5" i="57" a="1"/>
  <c r="H5" i="57" s="1"/>
  <c r="I5" i="57" a="1"/>
  <c r="I5" i="57" s="1"/>
  <c r="G5" i="57" a="1"/>
  <c r="G5" i="57" s="1"/>
  <c r="E6" i="1"/>
  <c r="E5" i="1"/>
  <c r="D5" i="1"/>
  <c r="D6" i="1"/>
  <c r="AO53" i="1" l="1"/>
  <c r="H6" i="1"/>
  <c r="H5" i="1"/>
  <c r="F30" i="1"/>
  <c r="AK20" i="1"/>
  <c r="I6" i="1"/>
  <c r="I5" i="1"/>
  <c r="J6" i="57"/>
  <c r="O7" i="57"/>
  <c r="O6" i="57"/>
  <c r="T6" i="57"/>
  <c r="T7" i="57"/>
  <c r="O5" i="57"/>
  <c r="J7" i="57"/>
  <c r="Y6" i="57"/>
  <c r="Y7" i="57"/>
  <c r="Y5" i="57"/>
  <c r="T5" i="57"/>
  <c r="F36" i="1" l="1"/>
  <c r="F42" i="1" s="1"/>
  <c r="E20" i="57"/>
  <c r="I21" i="57"/>
  <c r="X22" i="57"/>
  <c r="W22" i="57"/>
  <c r="V22" i="57"/>
  <c r="X21" i="57"/>
  <c r="W21" i="57"/>
  <c r="V21" i="57"/>
  <c r="S22" i="57"/>
  <c r="R22" i="57"/>
  <c r="Q22" i="57"/>
  <c r="S21" i="57"/>
  <c r="R21" i="57"/>
  <c r="Q21" i="57"/>
  <c r="N22" i="57"/>
  <c r="M22" i="57"/>
  <c r="L22" i="57"/>
  <c r="N21" i="57"/>
  <c r="M21" i="57"/>
  <c r="L21" i="57"/>
  <c r="H21" i="57"/>
  <c r="H22" i="57"/>
  <c r="I22" i="57"/>
  <c r="G21" i="57"/>
  <c r="G22" i="57"/>
  <c r="X34" i="57"/>
  <c r="W34" i="57"/>
  <c r="V34" i="57"/>
  <c r="S34" i="57"/>
  <c r="R34" i="57"/>
  <c r="Q34" i="57"/>
  <c r="N34" i="57"/>
  <c r="M34" i="57"/>
  <c r="L34" i="57"/>
  <c r="I34" i="57"/>
  <c r="H34" i="57"/>
  <c r="G34" i="57"/>
  <c r="I29" i="57"/>
  <c r="A6" i="33"/>
  <c r="A6" i="35"/>
  <c r="X35" i="57"/>
  <c r="W35" i="57"/>
  <c r="V35" i="57"/>
  <c r="X29" i="57"/>
  <c r="W29" i="57"/>
  <c r="V29" i="57"/>
  <c r="X14" i="57"/>
  <c r="W14" i="57"/>
  <c r="V14" i="57"/>
  <c r="X18" i="57"/>
  <c r="W18" i="57"/>
  <c r="V18" i="57"/>
  <c r="X16" i="57"/>
  <c r="W16" i="57"/>
  <c r="V16" i="57"/>
  <c r="X13" i="57"/>
  <c r="W13" i="57"/>
  <c r="V13" i="57"/>
  <c r="X12" i="57"/>
  <c r="W12" i="57"/>
  <c r="V12" i="57"/>
  <c r="S35" i="57"/>
  <c r="R35" i="57"/>
  <c r="Q35" i="57"/>
  <c r="S29" i="57"/>
  <c r="R29" i="57"/>
  <c r="Q29" i="57"/>
  <c r="S14" i="57"/>
  <c r="R14" i="57"/>
  <c r="Q14" i="57"/>
  <c r="S18" i="57"/>
  <c r="R18" i="57"/>
  <c r="Q18" i="57"/>
  <c r="S16" i="57"/>
  <c r="R16" i="57"/>
  <c r="Q16" i="57"/>
  <c r="S13" i="57"/>
  <c r="R13" i="57"/>
  <c r="Q13" i="57"/>
  <c r="S12" i="57"/>
  <c r="R12" i="57"/>
  <c r="Q12" i="57"/>
  <c r="N35" i="57"/>
  <c r="M35" i="57"/>
  <c r="L35" i="57"/>
  <c r="N29" i="57"/>
  <c r="M29" i="57"/>
  <c r="L29" i="57"/>
  <c r="N14" i="57"/>
  <c r="M14" i="57"/>
  <c r="L14" i="57"/>
  <c r="N18" i="57"/>
  <c r="M18" i="57"/>
  <c r="L18" i="57"/>
  <c r="N16" i="57"/>
  <c r="M16" i="57"/>
  <c r="L16" i="57"/>
  <c r="N13" i="57"/>
  <c r="M13" i="57"/>
  <c r="L13" i="57"/>
  <c r="N12" i="57"/>
  <c r="M12" i="57"/>
  <c r="L12" i="57"/>
  <c r="I35" i="57"/>
  <c r="H35" i="57"/>
  <c r="G35" i="57"/>
  <c r="G13" i="57"/>
  <c r="H13" i="57"/>
  <c r="I13" i="57"/>
  <c r="G16" i="57"/>
  <c r="H16" i="57"/>
  <c r="I16" i="57"/>
  <c r="G18" i="57"/>
  <c r="H18" i="57"/>
  <c r="I18" i="57"/>
  <c r="G14" i="57"/>
  <c r="H14" i="57"/>
  <c r="I14" i="57"/>
  <c r="G29" i="57"/>
  <c r="H29" i="57"/>
  <c r="H12" i="57"/>
  <c r="I12" i="57"/>
  <c r="G12" i="57"/>
  <c r="AL11" i="57"/>
  <c r="AN11" i="57" s="1"/>
  <c r="AL10" i="57"/>
  <c r="AN10" i="57" s="1"/>
  <c r="AL9" i="57"/>
  <c r="AM9" i="57" s="1"/>
  <c r="AL8" i="57"/>
  <c r="AN8" i="57" s="1"/>
  <c r="AL7" i="57"/>
  <c r="AN7" i="57" s="1"/>
  <c r="AF8" i="57"/>
  <c r="AH8" i="57" s="1"/>
  <c r="AL6" i="57"/>
  <c r="AM6" i="57" s="1"/>
  <c r="AF7" i="57"/>
  <c r="AH7" i="57" s="1"/>
  <c r="AF6" i="57"/>
  <c r="AG6" i="57" s="1"/>
  <c r="AL5" i="57"/>
  <c r="AM5" i="57" s="1"/>
  <c r="AF5" i="57"/>
  <c r="AH5" i="57" s="1"/>
  <c r="AL4" i="57"/>
  <c r="AM4" i="57" s="1"/>
  <c r="AF4" i="57"/>
  <c r="AH4" i="57" s="1"/>
  <c r="AL3" i="57"/>
  <c r="AN3" i="57" s="1"/>
  <c r="AF3" i="57"/>
  <c r="AG3" i="57" s="1"/>
  <c r="F53" i="1" l="1"/>
  <c r="F56" i="1"/>
  <c r="F44" i="1"/>
  <c r="G20" i="57"/>
  <c r="G32" i="57" s="1"/>
  <c r="N36" i="57"/>
  <c r="Q36" i="57"/>
  <c r="R36" i="57"/>
  <c r="S36" i="57"/>
  <c r="V36" i="57"/>
  <c r="W36" i="57"/>
  <c r="X36" i="57"/>
  <c r="G36" i="57"/>
  <c r="H36" i="57"/>
  <c r="I36" i="57"/>
  <c r="L36" i="57"/>
  <c r="M36" i="57"/>
  <c r="W20" i="57"/>
  <c r="W32" i="57" s="1"/>
  <c r="X20" i="57"/>
  <c r="X32" i="57" s="1"/>
  <c r="I20" i="57"/>
  <c r="I32" i="57" s="1"/>
  <c r="Q20" i="57"/>
  <c r="Q32" i="57" s="1"/>
  <c r="R20" i="57"/>
  <c r="R32" i="57" s="1"/>
  <c r="S20" i="57"/>
  <c r="S32" i="57" s="1"/>
  <c r="V20" i="57"/>
  <c r="V32" i="57" s="1"/>
  <c r="H20" i="57"/>
  <c r="H32" i="57" s="1"/>
  <c r="M20" i="57"/>
  <c r="M32" i="57" s="1"/>
  <c r="L20" i="57"/>
  <c r="L32" i="57" s="1"/>
  <c r="N20" i="57"/>
  <c r="N32" i="57" s="1"/>
  <c r="J5" i="57"/>
  <c r="D5" i="57" s="1"/>
  <c r="T21" i="57"/>
  <c r="Y12" i="57"/>
  <c r="T18" i="57"/>
  <c r="O16" i="57"/>
  <c r="O18" i="57"/>
  <c r="O14" i="57"/>
  <c r="T13" i="57"/>
  <c r="O12" i="57"/>
  <c r="Y18" i="57"/>
  <c r="T16" i="57"/>
  <c r="O13" i="57"/>
  <c r="Y14" i="57"/>
  <c r="T14" i="57"/>
  <c r="Y13" i="57"/>
  <c r="T12" i="57"/>
  <c r="Y16" i="57"/>
  <c r="Y34" i="57"/>
  <c r="J34" i="57"/>
  <c r="T34" i="57"/>
  <c r="O22" i="57"/>
  <c r="J22" i="57"/>
  <c r="J21" i="57"/>
  <c r="T22" i="57"/>
  <c r="Y21" i="57"/>
  <c r="Y22" i="57"/>
  <c r="O21" i="57"/>
  <c r="O34" i="57"/>
  <c r="Y29" i="57"/>
  <c r="Y35" i="57"/>
  <c r="T29" i="57"/>
  <c r="T35" i="57"/>
  <c r="J35" i="57"/>
  <c r="O29" i="57"/>
  <c r="O35" i="57"/>
  <c r="J29" i="57"/>
  <c r="J16" i="57"/>
  <c r="J18" i="57"/>
  <c r="J13" i="57"/>
  <c r="J14" i="57"/>
  <c r="J12" i="57"/>
  <c r="AN4" i="57"/>
  <c r="AO4" i="57" s="1"/>
  <c r="AN5" i="57"/>
  <c r="AO5" i="57" s="1"/>
  <c r="AM8" i="57"/>
  <c r="AO8" i="57" s="1"/>
  <c r="AN6" i="57"/>
  <c r="AO6" i="57" s="1"/>
  <c r="AM11" i="57"/>
  <c r="AO11" i="57" s="1"/>
  <c r="AH6" i="57"/>
  <c r="AI6" i="57" s="1"/>
  <c r="AM3" i="57"/>
  <c r="AO3" i="57" s="1"/>
  <c r="AG5" i="57"/>
  <c r="AI5" i="57" s="1"/>
  <c r="AH3" i="57"/>
  <c r="AI3" i="57" s="1"/>
  <c r="AM7" i="57"/>
  <c r="AO7" i="57" s="1"/>
  <c r="AN9" i="57"/>
  <c r="AO9" i="57" s="1"/>
  <c r="AG4" i="57"/>
  <c r="AI4" i="57" s="1"/>
  <c r="AM10" i="57"/>
  <c r="AO10" i="57" s="1"/>
  <c r="I38" i="57" l="1"/>
  <c r="D21" i="57"/>
  <c r="X38" i="57"/>
  <c r="W38" i="57"/>
  <c r="T36" i="57"/>
  <c r="D16" i="57"/>
  <c r="V38" i="57"/>
  <c r="Q38" i="57"/>
  <c r="N38" i="57"/>
  <c r="S38" i="57"/>
  <c r="R38" i="57"/>
  <c r="L38" i="57"/>
  <c r="M38" i="57"/>
  <c r="H38" i="57"/>
  <c r="G38" i="57"/>
  <c r="O36" i="57"/>
  <c r="J36" i="57"/>
  <c r="Y36" i="57"/>
  <c r="O20" i="57"/>
  <c r="O32" i="57" s="1"/>
  <c r="J20" i="57"/>
  <c r="J32" i="57" s="1"/>
  <c r="Y20" i="57"/>
  <c r="Y32" i="57" s="1"/>
  <c r="T20" i="57"/>
  <c r="T32" i="57" s="1"/>
  <c r="D12" i="57"/>
  <c r="D22" i="57"/>
  <c r="D34" i="57"/>
  <c r="D6" i="57"/>
  <c r="D7" i="57"/>
  <c r="D18" i="57"/>
  <c r="D29" i="57"/>
  <c r="D13" i="57"/>
  <c r="D35" i="57"/>
  <c r="D14" i="57"/>
  <c r="O38" i="57" l="1"/>
  <c r="Y38" i="57"/>
  <c r="T38" i="57"/>
  <c r="D36" i="57"/>
  <c r="D32" i="57"/>
  <c r="J38" i="57"/>
  <c r="D20" i="57"/>
  <c r="Z6" i="42"/>
  <c r="AA6" i="42"/>
  <c r="Y6" i="42"/>
  <c r="Z5" i="42"/>
  <c r="AA5" i="42"/>
  <c r="Y5" i="42"/>
  <c r="V5" i="42"/>
  <c r="S90" i="42"/>
  <c r="T90" i="42"/>
  <c r="U90" i="42"/>
  <c r="S93" i="42"/>
  <c r="T93" i="42"/>
  <c r="U93" i="42"/>
  <c r="V93" i="42"/>
  <c r="D38" i="57" l="1"/>
  <c r="AB5" i="42"/>
  <c r="AB6" i="42"/>
  <c r="AI98" i="43" l="1"/>
  <c r="AI66" i="43"/>
  <c r="AI86" i="43"/>
  <c r="AI61" i="43"/>
  <c r="AI36" i="43"/>
  <c r="AI96" i="43"/>
  <c r="AI71" i="43"/>
  <c r="AI37" i="43"/>
  <c r="AI62" i="43"/>
  <c r="AI95" i="43"/>
  <c r="AI65" i="43"/>
  <c r="AI68" i="43"/>
  <c r="AI56" i="43"/>
  <c r="AI73" i="43"/>
  <c r="AI76" i="43"/>
  <c r="AI94" i="43"/>
  <c r="AI85" i="43"/>
  <c r="AI93" i="43"/>
  <c r="AI84" i="43"/>
  <c r="AI92" i="43"/>
  <c r="AI14" i="43"/>
  <c r="AI77" i="43"/>
  <c r="AI72" i="43"/>
  <c r="AI79" i="43"/>
  <c r="AI90" i="43"/>
  <c r="AI89" i="43"/>
  <c r="AI78" i="43"/>
  <c r="AI53" i="43"/>
  <c r="AI43" i="43"/>
  <c r="AI83" i="43"/>
  <c r="AI88" i="43"/>
  <c r="AI67" i="43"/>
  <c r="AI87" i="43"/>
  <c r="AI81" i="43"/>
  <c r="AI70" i="43"/>
  <c r="AI30" i="43"/>
  <c r="AI31" i="43"/>
  <c r="AI54" i="43"/>
  <c r="AI97" i="43"/>
  <c r="AI91" i="43"/>
  <c r="AI74" i="43"/>
  <c r="AI35" i="43"/>
  <c r="AI75" i="43"/>
  <c r="AI49" i="43"/>
  <c r="AI47" i="43"/>
  <c r="AI24" i="43"/>
  <c r="AI80" i="43"/>
  <c r="AI82" i="43"/>
  <c r="AI69" i="43"/>
  <c r="AI59" i="43"/>
  <c r="AI58" i="43"/>
  <c r="AI55" i="43"/>
  <c r="AI57" i="43"/>
  <c r="AI34" i="43"/>
  <c r="AI52" i="43"/>
  <c r="AI64" i="43"/>
  <c r="AI28" i="43"/>
  <c r="AI51" i="43"/>
  <c r="AI63" i="43"/>
  <c r="AI45" i="43"/>
  <c r="AI44" i="43"/>
  <c r="AI39" i="43"/>
  <c r="AI38" i="43"/>
  <c r="AI26" i="43"/>
  <c r="AI48" i="43"/>
  <c r="AI33" i="43"/>
  <c r="AI40" i="43"/>
  <c r="AI60" i="43"/>
  <c r="AI29" i="43"/>
  <c r="AI22" i="43"/>
  <c r="AI42" i="43"/>
  <c r="AI32" i="43"/>
  <c r="AI46" i="43"/>
  <c r="AI15" i="43"/>
  <c r="AI50" i="43"/>
  <c r="AI16" i="43"/>
  <c r="AI21" i="43"/>
  <c r="AI18" i="43"/>
  <c r="AI12" i="43"/>
  <c r="AI23" i="43"/>
  <c r="AI25" i="43"/>
  <c r="AI41" i="43"/>
  <c r="AI27" i="43"/>
  <c r="AI17" i="43"/>
  <c r="AI19" i="43"/>
  <c r="AI20" i="43"/>
  <c r="AI9" i="43"/>
  <c r="AI10" i="43"/>
  <c r="AI13" i="43"/>
  <c r="AI11" i="43"/>
  <c r="AI8" i="43"/>
  <c r="AI7" i="43"/>
  <c r="AI6" i="43"/>
  <c r="AT30" i="43"/>
  <c r="AT31" i="43"/>
  <c r="AT54" i="43"/>
  <c r="AT97" i="43"/>
  <c r="AT91" i="43"/>
  <c r="AT74" i="43"/>
  <c r="AT35" i="43"/>
  <c r="AT75" i="43"/>
  <c r="AT49" i="43"/>
  <c r="AT47" i="43"/>
  <c r="AT24" i="43"/>
  <c r="AT80" i="43"/>
  <c r="AT82" i="43"/>
  <c r="AT69" i="43"/>
  <c r="AT59" i="43"/>
  <c r="AT58" i="43"/>
  <c r="AT55" i="43"/>
  <c r="AT57" i="43"/>
  <c r="AT34" i="43"/>
  <c r="AT52" i="43"/>
  <c r="AT64" i="43"/>
  <c r="AT28" i="43"/>
  <c r="AT51" i="43"/>
  <c r="AT63" i="43"/>
  <c r="AT45" i="43"/>
  <c r="AT44" i="43"/>
  <c r="AT39" i="43"/>
  <c r="AT38" i="43"/>
  <c r="AT26" i="43"/>
  <c r="AT48" i="43"/>
  <c r="AT33" i="43"/>
  <c r="AT40" i="43"/>
  <c r="AT60" i="43"/>
  <c r="AT29" i="43"/>
  <c r="AT22" i="43"/>
  <c r="AT42" i="43"/>
  <c r="AT32" i="43"/>
  <c r="AT46" i="43"/>
  <c r="AT15" i="43"/>
  <c r="AT50" i="43"/>
  <c r="AT16" i="43"/>
  <c r="AT21" i="43"/>
  <c r="AT18" i="43"/>
  <c r="AT12" i="43"/>
  <c r="AT23" i="43"/>
  <c r="AT25" i="43"/>
  <c r="AT41" i="43"/>
  <c r="AT27" i="43"/>
  <c r="AT17" i="43"/>
  <c r="AT19" i="43"/>
  <c r="AT20" i="43"/>
  <c r="AT9" i="43"/>
  <c r="AT13" i="43"/>
  <c r="AT11" i="43"/>
  <c r="AT8" i="43"/>
  <c r="AT7" i="43"/>
  <c r="AT6" i="43"/>
  <c r="AT10" i="43"/>
  <c r="AG1" i="43"/>
  <c r="V73" i="43"/>
  <c r="V74" i="43"/>
  <c r="V67" i="43"/>
  <c r="V82" i="43"/>
  <c r="V91" i="43"/>
  <c r="V80" i="43"/>
  <c r="V60" i="43"/>
  <c r="V55" i="43"/>
  <c r="V96" i="43"/>
  <c r="V68" i="43"/>
  <c r="V95" i="43"/>
  <c r="V98" i="43"/>
  <c r="V59" i="43"/>
  <c r="V46" i="43"/>
  <c r="V97" i="43"/>
  <c r="V64" i="43"/>
  <c r="V57" i="43"/>
  <c r="V94" i="43"/>
  <c r="V90" i="43"/>
  <c r="V63" i="43"/>
  <c r="V93" i="43"/>
  <c r="V89" i="43"/>
  <c r="V49" i="43"/>
  <c r="V42" i="43"/>
  <c r="V87" i="43"/>
  <c r="V107" i="43"/>
  <c r="V106" i="43"/>
  <c r="V100" i="43"/>
  <c r="V105" i="43"/>
  <c r="V104" i="43"/>
  <c r="V103" i="43"/>
  <c r="V101" i="43"/>
  <c r="V99" i="43"/>
  <c r="V102" i="43"/>
  <c r="V81" i="43"/>
  <c r="V75" i="43"/>
  <c r="V76" i="43"/>
  <c r="V77" i="43"/>
  <c r="V78" i="43"/>
  <c r="V86" i="43"/>
  <c r="V79" i="43"/>
  <c r="V69" i="43"/>
  <c r="V72" i="43"/>
  <c r="V70" i="43"/>
  <c r="V65" i="43"/>
  <c r="V85" i="43"/>
  <c r="V58" i="43"/>
  <c r="V66" i="43"/>
  <c r="V71" i="43"/>
  <c r="V56" i="43"/>
  <c r="V52" i="43"/>
  <c r="V61" i="43"/>
  <c r="V54" i="43"/>
  <c r="V50" i="43"/>
  <c r="V45" i="43"/>
  <c r="V51" i="43"/>
  <c r="V84" i="43"/>
  <c r="V41" i="43"/>
  <c r="V44" i="43"/>
  <c r="V43" i="43"/>
  <c r="V47" i="43"/>
  <c r="V39" i="43"/>
  <c r="V19" i="43"/>
  <c r="V62" i="43"/>
  <c r="V40" i="43"/>
  <c r="V38" i="43"/>
  <c r="V53" i="43"/>
  <c r="V35" i="43"/>
  <c r="V34" i="43"/>
  <c r="V37" i="43"/>
  <c r="V48" i="43"/>
  <c r="V29" i="43"/>
  <c r="V32" i="43"/>
  <c r="V83" i="43"/>
  <c r="V36" i="43"/>
  <c r="V33" i="43"/>
  <c r="V20" i="43"/>
  <c r="V31" i="43"/>
  <c r="V30" i="43"/>
  <c r="V18" i="43"/>
  <c r="V26" i="43"/>
  <c r="V28" i="43"/>
  <c r="V27" i="43"/>
  <c r="V24" i="43"/>
  <c r="V25" i="43"/>
  <c r="V23" i="43"/>
  <c r="V17" i="43"/>
  <c r="V16" i="43"/>
  <c r="V21" i="43"/>
  <c r="V22" i="43"/>
  <c r="V13" i="43"/>
  <c r="V15" i="43"/>
  <c r="V14" i="43"/>
  <c r="V11" i="43"/>
  <c r="V10" i="43"/>
  <c r="V12" i="43"/>
  <c r="V9" i="43"/>
  <c r="V8" i="43"/>
  <c r="V7" i="43"/>
  <c r="V6" i="43"/>
  <c r="R67" i="43"/>
  <c r="R74" i="43"/>
  <c r="R73" i="43"/>
  <c r="AV67" i="43" l="1"/>
  <c r="AV74" i="43"/>
  <c r="AV73" i="43"/>
  <c r="AI1" i="43"/>
  <c r="V1" i="43"/>
  <c r="O2" i="43" l="1"/>
  <c r="P2" i="43" l="1"/>
  <c r="P1" i="43"/>
  <c r="AT1" i="43" l="1"/>
  <c r="AI6" i="1" l="1"/>
  <c r="AI5" i="1"/>
  <c r="AI4" i="1"/>
  <c r="I4" i="1"/>
  <c r="D12" i="1"/>
  <c r="E7" i="1"/>
  <c r="D7" i="1"/>
  <c r="D8" i="1"/>
  <c r="E4" i="1"/>
  <c r="E8" i="1"/>
  <c r="E12" i="1" l="1"/>
  <c r="H12" i="1" s="1"/>
  <c r="AJ4" i="1"/>
  <c r="AN4" i="1" s="1"/>
  <c r="H4" i="1"/>
  <c r="AJ5" i="1"/>
  <c r="AN5" i="1" s="1"/>
  <c r="AJ6" i="1"/>
  <c r="AN6" i="1" s="1"/>
  <c r="AJ7" i="1"/>
  <c r="AN7" i="1" s="1"/>
  <c r="H8" i="1"/>
  <c r="AI7" i="1"/>
  <c r="I8" i="1"/>
  <c r="I7" i="1"/>
  <c r="AI21" i="1"/>
  <c r="D28" i="1" s="1"/>
  <c r="AM51" i="1" s="1"/>
  <c r="H7" i="1"/>
  <c r="AJ21" i="1"/>
  <c r="AN21" i="1" s="1"/>
  <c r="AI8" i="1"/>
  <c r="AP5" i="1" s="1"/>
  <c r="D22" i="1"/>
  <c r="I12" i="1"/>
  <c r="AJ8" i="1" l="1"/>
  <c r="AJ11" i="1" s="1"/>
  <c r="AJ18" i="1" s="1"/>
  <c r="E39" i="1" s="1"/>
  <c r="H39" i="1" s="1"/>
  <c r="E22" i="1"/>
  <c r="H22" i="1" s="1"/>
  <c r="E28" i="1"/>
  <c r="AN51" i="1" s="1"/>
  <c r="AP51" i="1" s="1"/>
  <c r="AP4" i="1"/>
  <c r="AP7" i="1"/>
  <c r="AP6" i="1"/>
  <c r="AI11" i="1"/>
  <c r="I22" i="1"/>
  <c r="AQ5" i="1" l="1"/>
  <c r="AQ15" i="1" s="1"/>
  <c r="AJ15" i="1" s="1"/>
  <c r="E26" i="1" s="1"/>
  <c r="AN49" i="1" s="1"/>
  <c r="AQ6" i="1"/>
  <c r="AQ16" i="1" s="1"/>
  <c r="AJ16" i="1" s="1"/>
  <c r="E27" i="1" s="1"/>
  <c r="AN50" i="1" s="1"/>
  <c r="AQ4" i="1"/>
  <c r="AQ9" i="1" s="1"/>
  <c r="AQ7" i="1"/>
  <c r="AQ17" i="1" s="1"/>
  <c r="AJ17" i="1" s="1"/>
  <c r="E29" i="1" s="1"/>
  <c r="AN52" i="1" s="1"/>
  <c r="AN8" i="1"/>
  <c r="AJ12" i="1"/>
  <c r="AP9" i="1"/>
  <c r="AN18" i="1"/>
  <c r="AI18" i="1"/>
  <c r="AI12" i="1"/>
  <c r="AP17" i="1"/>
  <c r="AP16" i="1"/>
  <c r="AP14" i="1"/>
  <c r="AP15" i="1"/>
  <c r="AQ14" i="1" l="1"/>
  <c r="AJ14" i="1" s="1"/>
  <c r="E25" i="1" s="1"/>
  <c r="D39" i="1"/>
  <c r="I39" i="1" s="1"/>
  <c r="AJ20" i="1"/>
  <c r="AT15" i="1"/>
  <c r="AL15" i="1" s="1"/>
  <c r="G26" i="1" s="1"/>
  <c r="AI15" i="1"/>
  <c r="D26" i="1" s="1"/>
  <c r="AT14" i="1"/>
  <c r="AL14" i="1" s="1"/>
  <c r="G25" i="1" s="1"/>
  <c r="AI14" i="1"/>
  <c r="D25" i="1" s="1"/>
  <c r="AM48" i="1" s="1"/>
  <c r="AT17" i="1"/>
  <c r="AL17" i="1" s="1"/>
  <c r="G29" i="1" s="1"/>
  <c r="H29" i="1" s="1"/>
  <c r="AI17" i="1"/>
  <c r="AT16" i="1"/>
  <c r="AL16" i="1" s="1"/>
  <c r="G27" i="1" s="1"/>
  <c r="AI16" i="1"/>
  <c r="D27" i="1" s="1"/>
  <c r="I27" i="1" l="1"/>
  <c r="AM50" i="1"/>
  <c r="AP50" i="1" s="1"/>
  <c r="I26" i="1"/>
  <c r="AM49" i="1"/>
  <c r="AP49" i="1" s="1"/>
  <c r="E30" i="1"/>
  <c r="F31" i="1" s="1"/>
  <c r="AN48" i="1"/>
  <c r="AN53" i="1" s="1"/>
  <c r="G30" i="1"/>
  <c r="I28" i="1"/>
  <c r="D29" i="1"/>
  <c r="D30" i="1" s="1"/>
  <c r="AN14" i="1"/>
  <c r="AN16" i="1"/>
  <c r="I25" i="1"/>
  <c r="AN15" i="1"/>
  <c r="AO15" i="1" s="1"/>
  <c r="AN17" i="1"/>
  <c r="A29" i="1" s="1"/>
  <c r="AI20" i="1"/>
  <c r="AL20" i="1"/>
  <c r="AN20" i="1" s="1"/>
  <c r="AO20" i="1" s="1"/>
  <c r="A2" i="55"/>
  <c r="A2" i="53"/>
  <c r="A2" i="52"/>
  <c r="A2" i="51"/>
  <c r="A2" i="50"/>
  <c r="A2" i="49"/>
  <c r="A2" i="48"/>
  <c r="A2" i="47"/>
  <c r="A2" i="46"/>
  <c r="A2" i="45"/>
  <c r="A2" i="44"/>
  <c r="E36" i="1" l="1"/>
  <c r="I29" i="1"/>
  <c r="AM52" i="1"/>
  <c r="AP52" i="1" s="1"/>
  <c r="AP48" i="1"/>
  <c r="G36" i="1"/>
  <c r="G42" i="1" s="1"/>
  <c r="G31" i="1"/>
  <c r="E42" i="1"/>
  <c r="H26" i="1"/>
  <c r="A26" i="1" s="1"/>
  <c r="H27" i="1"/>
  <c r="A27" i="1" s="1"/>
  <c r="D36" i="1"/>
  <c r="D31" i="1"/>
  <c r="I30" i="1"/>
  <c r="E31" i="1"/>
  <c r="H28" i="1"/>
  <c r="A28" i="1" s="1"/>
  <c r="H25" i="1"/>
  <c r="A25" i="1" s="1"/>
  <c r="Y99" i="42"/>
  <c r="M118" i="42"/>
  <c r="L118" i="42"/>
  <c r="K118" i="42"/>
  <c r="J118" i="42"/>
  <c r="I118" i="42"/>
  <c r="H118" i="42"/>
  <c r="G118" i="42"/>
  <c r="F118" i="42"/>
  <c r="E118" i="42"/>
  <c r="D118" i="42"/>
  <c r="AA117" i="42"/>
  <c r="Z117" i="42"/>
  <c r="Y117" i="42"/>
  <c r="Q117" i="42"/>
  <c r="M112" i="42"/>
  <c r="L112" i="42"/>
  <c r="K112" i="42"/>
  <c r="J112" i="42"/>
  <c r="I112" i="42"/>
  <c r="H112" i="42"/>
  <c r="G112" i="42"/>
  <c r="F112" i="42"/>
  <c r="E112" i="42"/>
  <c r="D112" i="42"/>
  <c r="AA111" i="42"/>
  <c r="Z111" i="42"/>
  <c r="Y111" i="42"/>
  <c r="Q111" i="42"/>
  <c r="M100" i="42"/>
  <c r="L100" i="42"/>
  <c r="K100" i="42"/>
  <c r="J100" i="42"/>
  <c r="I100" i="42"/>
  <c r="H100" i="42"/>
  <c r="G100" i="42"/>
  <c r="F100" i="42"/>
  <c r="E100" i="42"/>
  <c r="D100" i="42"/>
  <c r="AA99" i="42"/>
  <c r="Z99" i="42"/>
  <c r="Q99" i="42"/>
  <c r="M106" i="42"/>
  <c r="L106" i="42"/>
  <c r="K106" i="42"/>
  <c r="J106" i="42"/>
  <c r="I106" i="42"/>
  <c r="H106" i="42"/>
  <c r="G106" i="42"/>
  <c r="F106" i="42"/>
  <c r="E106" i="42"/>
  <c r="D106" i="42"/>
  <c r="AA105" i="42"/>
  <c r="Z105" i="42"/>
  <c r="Y105" i="42"/>
  <c r="Q105" i="42"/>
  <c r="M94" i="42"/>
  <c r="L94" i="42"/>
  <c r="K94" i="42"/>
  <c r="J94" i="42"/>
  <c r="I94" i="42"/>
  <c r="H94" i="42"/>
  <c r="G94" i="42"/>
  <c r="F94" i="42"/>
  <c r="E94" i="42"/>
  <c r="D94" i="42"/>
  <c r="AA93" i="42"/>
  <c r="Z93" i="42"/>
  <c r="Y93" i="42"/>
  <c r="Q93" i="42"/>
  <c r="H36" i="1" l="1"/>
  <c r="AM53" i="1"/>
  <c r="AP53" i="1" s="1"/>
  <c r="E56" i="1"/>
  <c r="H42" i="1"/>
  <c r="E44" i="1"/>
  <c r="F48" i="1"/>
  <c r="F47" i="1"/>
  <c r="E53" i="1"/>
  <c r="D42" i="1"/>
  <c r="D48" i="1" s="1"/>
  <c r="I36" i="1"/>
  <c r="I42" i="1" s="1"/>
  <c r="H30" i="1"/>
  <c r="AO21" i="1" s="1"/>
  <c r="O113" i="42"/>
  <c r="O118" i="42" s="1"/>
  <c r="N113" i="42"/>
  <c r="N118" i="42" s="1"/>
  <c r="O107" i="42"/>
  <c r="O112" i="42" s="1"/>
  <c r="N107" i="42"/>
  <c r="N112" i="42" s="1"/>
  <c r="O106" i="42"/>
  <c r="N106" i="42"/>
  <c r="O95" i="42"/>
  <c r="O100" i="42" s="1"/>
  <c r="N95" i="42"/>
  <c r="N100" i="42" s="1"/>
  <c r="O89" i="42"/>
  <c r="N89" i="42"/>
  <c r="AA113" i="42"/>
  <c r="AA118" i="42" s="1"/>
  <c r="Z113" i="42"/>
  <c r="Z118" i="42" s="1"/>
  <c r="Y113" i="42"/>
  <c r="Y118" i="42" s="1"/>
  <c r="AA107" i="42"/>
  <c r="AA112" i="42" s="1"/>
  <c r="Z107" i="42"/>
  <c r="Z112" i="42" s="1"/>
  <c r="Y107" i="42"/>
  <c r="Y112" i="42" s="1"/>
  <c r="AA101" i="42"/>
  <c r="AA106" i="42" s="1"/>
  <c r="Z101" i="42"/>
  <c r="Z106" i="42" s="1"/>
  <c r="Y101" i="42"/>
  <c r="Y106" i="42" s="1"/>
  <c r="AA95" i="42"/>
  <c r="AA100" i="42" s="1"/>
  <c r="Z95" i="42"/>
  <c r="Z100" i="42" s="1"/>
  <c r="Y95" i="42"/>
  <c r="Y100" i="42" s="1"/>
  <c r="Z89" i="42"/>
  <c r="Z94" i="42" s="1"/>
  <c r="AA89" i="42"/>
  <c r="AA94" i="42" s="1"/>
  <c r="Y89" i="42"/>
  <c r="Y94" i="42" s="1"/>
  <c r="U113" i="42"/>
  <c r="T113" i="42"/>
  <c r="S113" i="42"/>
  <c r="U107" i="42"/>
  <c r="T107" i="42"/>
  <c r="S107" i="42"/>
  <c r="U101" i="42"/>
  <c r="T101" i="42"/>
  <c r="S101" i="42"/>
  <c r="U95" i="42"/>
  <c r="T95" i="42"/>
  <c r="S95" i="42"/>
  <c r="U89" i="42"/>
  <c r="U94" i="42" s="1"/>
  <c r="T89" i="42"/>
  <c r="T94" i="42" s="1"/>
  <c r="S89" i="42"/>
  <c r="S94" i="42" s="1"/>
  <c r="U62" i="42"/>
  <c r="T62" i="42"/>
  <c r="S62" i="42"/>
  <c r="U80" i="42"/>
  <c r="T80" i="42"/>
  <c r="S80" i="42"/>
  <c r="U74" i="42"/>
  <c r="T74" i="42"/>
  <c r="S74" i="42"/>
  <c r="U68" i="42"/>
  <c r="T68" i="42"/>
  <c r="S68" i="42"/>
  <c r="U56" i="42"/>
  <c r="T56" i="42"/>
  <c r="S56" i="42"/>
  <c r="U50" i="42"/>
  <c r="T50" i="42"/>
  <c r="S50" i="42"/>
  <c r="U44" i="42"/>
  <c r="T44" i="42"/>
  <c r="S44" i="42"/>
  <c r="U38" i="42"/>
  <c r="T38" i="42"/>
  <c r="S38" i="42"/>
  <c r="S32" i="42"/>
  <c r="T32" i="42"/>
  <c r="U32" i="42"/>
  <c r="S33" i="42"/>
  <c r="T33" i="42"/>
  <c r="U33" i="42"/>
  <c r="V33" i="42"/>
  <c r="S35" i="42"/>
  <c r="T35" i="42"/>
  <c r="U35" i="42"/>
  <c r="V35" i="42"/>
  <c r="U31" i="42"/>
  <c r="T31" i="42"/>
  <c r="S31" i="42"/>
  <c r="O114" i="42"/>
  <c r="O108" i="42"/>
  <c r="O102" i="42"/>
  <c r="O96" i="42"/>
  <c r="O90" i="42"/>
  <c r="V90" i="42" s="1"/>
  <c r="H56" i="1" l="1"/>
  <c r="H53" i="1"/>
  <c r="H44" i="1"/>
  <c r="I56" i="1"/>
  <c r="I53" i="1"/>
  <c r="D47" i="1"/>
  <c r="E47" i="1"/>
  <c r="D53" i="1"/>
  <c r="D56" i="1"/>
  <c r="E48" i="1"/>
  <c r="D44" i="1"/>
  <c r="N94" i="42"/>
  <c r="O94" i="42"/>
  <c r="V107" i="42"/>
  <c r="V113" i="42"/>
  <c r="AB89" i="42"/>
  <c r="AB113" i="42"/>
  <c r="V101" i="42"/>
  <c r="AB101" i="42"/>
  <c r="AB95" i="42"/>
  <c r="V95" i="42"/>
  <c r="AB107" i="42"/>
  <c r="V89" i="42"/>
  <c r="V94" i="42" s="1"/>
  <c r="M34" i="42"/>
  <c r="Q114" i="42"/>
  <c r="Q102" i="42"/>
  <c r="Q113" i="42"/>
  <c r="Q118" i="42" s="1"/>
  <c r="D115" i="42"/>
  <c r="E115" i="42"/>
  <c r="E116" i="42" s="1"/>
  <c r="F115" i="42"/>
  <c r="F116" i="42" s="1"/>
  <c r="G115" i="42"/>
  <c r="G116" i="42" s="1"/>
  <c r="H115" i="42"/>
  <c r="H116" i="42" s="1"/>
  <c r="I115" i="42"/>
  <c r="I116" i="42" s="1"/>
  <c r="J115" i="42"/>
  <c r="J116" i="42" s="1"/>
  <c r="K115" i="42"/>
  <c r="K116" i="42" s="1"/>
  <c r="L115" i="42"/>
  <c r="L116" i="42" s="1"/>
  <c r="M115" i="42"/>
  <c r="M116" i="42" s="1"/>
  <c r="Q107" i="42"/>
  <c r="Q112" i="42" s="1"/>
  <c r="Q108" i="42"/>
  <c r="D109" i="42"/>
  <c r="D110" i="42" s="1"/>
  <c r="E109" i="42"/>
  <c r="E110" i="42" s="1"/>
  <c r="F109" i="42"/>
  <c r="G109" i="42"/>
  <c r="G110" i="42" s="1"/>
  <c r="H109" i="42"/>
  <c r="H110" i="42" s="1"/>
  <c r="I109" i="42"/>
  <c r="I110" i="42" s="1"/>
  <c r="J109" i="42"/>
  <c r="J110" i="42" s="1"/>
  <c r="K109" i="42"/>
  <c r="K110" i="42" s="1"/>
  <c r="L109" i="42"/>
  <c r="L110" i="42" s="1"/>
  <c r="M109" i="42"/>
  <c r="M110" i="42" s="1"/>
  <c r="Q101" i="42"/>
  <c r="Q106" i="42" s="1"/>
  <c r="D103" i="42"/>
  <c r="E103" i="42"/>
  <c r="E104" i="42" s="1"/>
  <c r="F103" i="42"/>
  <c r="F104" i="42" s="1"/>
  <c r="G103" i="42"/>
  <c r="G104" i="42" s="1"/>
  <c r="H103" i="42"/>
  <c r="H104" i="42" s="1"/>
  <c r="I103" i="42"/>
  <c r="I104" i="42" s="1"/>
  <c r="J103" i="42"/>
  <c r="J104" i="42" s="1"/>
  <c r="K103" i="42"/>
  <c r="K104" i="42" s="1"/>
  <c r="L103" i="42"/>
  <c r="L104" i="42" s="1"/>
  <c r="M103" i="42"/>
  <c r="M104" i="42" s="1"/>
  <c r="Q95" i="42"/>
  <c r="Q100" i="42" s="1"/>
  <c r="Q96" i="42"/>
  <c r="D97" i="42"/>
  <c r="E97" i="42"/>
  <c r="E98" i="42" s="1"/>
  <c r="F97" i="42"/>
  <c r="F98" i="42" s="1"/>
  <c r="G97" i="42"/>
  <c r="G98" i="42" s="1"/>
  <c r="H97" i="42"/>
  <c r="H98" i="42" s="1"/>
  <c r="I97" i="42"/>
  <c r="I98" i="42" s="1"/>
  <c r="J97" i="42"/>
  <c r="J98" i="42" s="1"/>
  <c r="K97" i="42"/>
  <c r="K98" i="42" s="1"/>
  <c r="L97" i="42"/>
  <c r="L98" i="42" s="1"/>
  <c r="M97" i="42"/>
  <c r="M98" i="42"/>
  <c r="Q90" i="42"/>
  <c r="D91" i="42"/>
  <c r="E91" i="42"/>
  <c r="E92" i="42" s="1"/>
  <c r="F91" i="42"/>
  <c r="F92" i="42" s="1"/>
  <c r="G91" i="42"/>
  <c r="H91" i="42"/>
  <c r="H92" i="42" s="1"/>
  <c r="I91" i="42"/>
  <c r="I92" i="42" s="1"/>
  <c r="J91" i="42"/>
  <c r="K91" i="42"/>
  <c r="K92" i="42" s="1"/>
  <c r="L91" i="42"/>
  <c r="L92" i="42" s="1"/>
  <c r="M91" i="42"/>
  <c r="J92" i="42" l="1"/>
  <c r="U92" i="42" s="1"/>
  <c r="U91" i="42"/>
  <c r="G92" i="42"/>
  <c r="T92" i="42" s="1"/>
  <c r="T91" i="42"/>
  <c r="D92" i="42"/>
  <c r="S92" i="42" s="1"/>
  <c r="S91" i="42"/>
  <c r="M92" i="42"/>
  <c r="V92" i="42" s="1"/>
  <c r="V91" i="42"/>
  <c r="Q97" i="42"/>
  <c r="Q98" i="42" s="1"/>
  <c r="Q109" i="42"/>
  <c r="Q110" i="42" s="1"/>
  <c r="Q115" i="42"/>
  <c r="Q116" i="42" s="1"/>
  <c r="D116" i="42"/>
  <c r="F110" i="42"/>
  <c r="Q103" i="42"/>
  <c r="Q104" i="42" s="1"/>
  <c r="D104" i="42"/>
  <c r="D98" i="42"/>
  <c r="Q89" i="42"/>
  <c r="BX123" i="43"/>
  <c r="BW123" i="43"/>
  <c r="BV123" i="43"/>
  <c r="BU123" i="43"/>
  <c r="BT123" i="43"/>
  <c r="BS123" i="43"/>
  <c r="BR123" i="43"/>
  <c r="BQ123" i="43"/>
  <c r="BP123" i="43"/>
  <c r="BO123" i="43"/>
  <c r="BN123" i="43"/>
  <c r="BM123" i="43"/>
  <c r="BL123" i="43"/>
  <c r="AD117" i="43"/>
  <c r="AC117" i="43"/>
  <c r="AB117" i="43"/>
  <c r="AA117" i="43"/>
  <c r="Z117" i="43"/>
  <c r="Y117" i="43"/>
  <c r="X117" i="43"/>
  <c r="W117" i="43"/>
  <c r="F117" i="43"/>
  <c r="AV108" i="43"/>
  <c r="AQ108" i="43"/>
  <c r="AP108" i="43"/>
  <c r="AO108" i="43"/>
  <c r="AN108" i="43"/>
  <c r="BJ88" i="43"/>
  <c r="BI88" i="43"/>
  <c r="BH88" i="43"/>
  <c r="BG88" i="43"/>
  <c r="BF88" i="43"/>
  <c r="AS88" i="43"/>
  <c r="AR88" i="43"/>
  <c r="AQ88" i="43"/>
  <c r="AP88" i="43"/>
  <c r="AO88" i="43"/>
  <c r="AN88" i="43"/>
  <c r="AJ88" i="43"/>
  <c r="U88" i="43"/>
  <c r="T88" i="43"/>
  <c r="S88" i="43"/>
  <c r="R88" i="43"/>
  <c r="AV88" i="43" s="1"/>
  <c r="AS92" i="43"/>
  <c r="AR92" i="43"/>
  <c r="AQ92" i="43"/>
  <c r="AP92" i="43"/>
  <c r="AO92" i="43"/>
  <c r="AN92" i="43"/>
  <c r="AK92" i="43"/>
  <c r="AJ92" i="43"/>
  <c r="U92" i="43"/>
  <c r="T92" i="43"/>
  <c r="S92" i="43"/>
  <c r="R92" i="43"/>
  <c r="AV92" i="43" s="1"/>
  <c r="BJ82" i="43"/>
  <c r="BI82" i="43"/>
  <c r="BH82" i="43"/>
  <c r="BG82" i="43"/>
  <c r="BF82" i="43"/>
  <c r="AS82" i="43"/>
  <c r="AR82" i="43"/>
  <c r="AQ82" i="43"/>
  <c r="AP82" i="43"/>
  <c r="AO82" i="43"/>
  <c r="AN82" i="43"/>
  <c r="U82" i="43"/>
  <c r="T82" i="43"/>
  <c r="S82" i="43"/>
  <c r="R82" i="43"/>
  <c r="AV82" i="43" s="1"/>
  <c r="BJ91" i="43"/>
  <c r="BI91" i="43"/>
  <c r="BH91" i="43"/>
  <c r="BG91" i="43"/>
  <c r="BF91" i="43"/>
  <c r="AS91" i="43"/>
  <c r="AR91" i="43"/>
  <c r="AQ91" i="43"/>
  <c r="AP91" i="43"/>
  <c r="AO91" i="43"/>
  <c r="AN91" i="43"/>
  <c r="U91" i="43"/>
  <c r="T91" i="43"/>
  <c r="S91" i="43"/>
  <c r="R91" i="43"/>
  <c r="AV91" i="43" s="1"/>
  <c r="BJ80" i="43"/>
  <c r="BI80" i="43"/>
  <c r="BH80" i="43"/>
  <c r="BG80" i="43"/>
  <c r="BF80" i="43"/>
  <c r="AS80" i="43"/>
  <c r="AR80" i="43"/>
  <c r="AQ80" i="43"/>
  <c r="AP80" i="43"/>
  <c r="AO80" i="43"/>
  <c r="AN80" i="43"/>
  <c r="U80" i="43"/>
  <c r="T80" i="43"/>
  <c r="S80" i="43"/>
  <c r="R80" i="43"/>
  <c r="AV80" i="43" s="1"/>
  <c r="BJ60" i="43"/>
  <c r="BI60" i="43"/>
  <c r="BH60" i="43"/>
  <c r="BG60" i="43"/>
  <c r="BF60" i="43"/>
  <c r="AS60" i="43"/>
  <c r="AR60" i="43"/>
  <c r="AQ60" i="43"/>
  <c r="AP60" i="43"/>
  <c r="AO60" i="43"/>
  <c r="AN60" i="43"/>
  <c r="U60" i="43"/>
  <c r="T60" i="43"/>
  <c r="S60" i="43"/>
  <c r="R60" i="43"/>
  <c r="AV60" i="43" s="1"/>
  <c r="BJ55" i="43"/>
  <c r="BI55" i="43"/>
  <c r="BH55" i="43"/>
  <c r="BG55" i="43"/>
  <c r="BF55" i="43"/>
  <c r="AS55" i="43"/>
  <c r="AR55" i="43"/>
  <c r="AQ55" i="43"/>
  <c r="AP55" i="43"/>
  <c r="AO55" i="43"/>
  <c r="AN55" i="43"/>
  <c r="U55" i="43"/>
  <c r="T55" i="43"/>
  <c r="S55" i="43"/>
  <c r="R55" i="43"/>
  <c r="AV55" i="43" s="1"/>
  <c r="BJ96" i="43"/>
  <c r="BI96" i="43"/>
  <c r="BH96" i="43"/>
  <c r="BG96" i="43"/>
  <c r="BF96" i="43"/>
  <c r="AS96" i="43"/>
  <c r="AR96" i="43"/>
  <c r="AQ96" i="43"/>
  <c r="AP96" i="43"/>
  <c r="AO96" i="43"/>
  <c r="AN96" i="43"/>
  <c r="U96" i="43"/>
  <c r="T96" i="43"/>
  <c r="S96" i="43"/>
  <c r="R96" i="43"/>
  <c r="AV96" i="43" s="1"/>
  <c r="BJ68" i="43"/>
  <c r="BI68" i="43"/>
  <c r="BH68" i="43"/>
  <c r="BG68" i="43"/>
  <c r="BF68" i="43"/>
  <c r="AS68" i="43"/>
  <c r="AR68" i="43"/>
  <c r="AQ68" i="43"/>
  <c r="AP68" i="43"/>
  <c r="AO68" i="43"/>
  <c r="AN68" i="43"/>
  <c r="U68" i="43"/>
  <c r="T68" i="43"/>
  <c r="S68" i="43"/>
  <c r="R68" i="43"/>
  <c r="AV68" i="43" s="1"/>
  <c r="BJ95" i="43"/>
  <c r="BI95" i="43"/>
  <c r="BH95" i="43"/>
  <c r="BG95" i="43"/>
  <c r="BF95" i="43"/>
  <c r="AS95" i="43"/>
  <c r="AR95" i="43"/>
  <c r="AQ95" i="43"/>
  <c r="AP95" i="43"/>
  <c r="AO95" i="43"/>
  <c r="AN95" i="43"/>
  <c r="U95" i="43"/>
  <c r="T95" i="43"/>
  <c r="S95" i="43"/>
  <c r="R95" i="43"/>
  <c r="AV95" i="43" s="1"/>
  <c r="BJ98" i="43"/>
  <c r="BI98" i="43"/>
  <c r="BH98" i="43"/>
  <c r="BG98" i="43"/>
  <c r="BF98" i="43"/>
  <c r="AQ98" i="43"/>
  <c r="AP98" i="43"/>
  <c r="AO98" i="43"/>
  <c r="AN98" i="43"/>
  <c r="R98" i="43"/>
  <c r="AV98" i="43" s="1"/>
  <c r="BJ59" i="43"/>
  <c r="BI59" i="43"/>
  <c r="BH59" i="43"/>
  <c r="BG59" i="43"/>
  <c r="BF59" i="43"/>
  <c r="AS59" i="43"/>
  <c r="AR59" i="43"/>
  <c r="AQ59" i="43"/>
  <c r="AP59" i="43"/>
  <c r="AO59" i="43"/>
  <c r="AN59" i="43"/>
  <c r="U59" i="43"/>
  <c r="T59" i="43"/>
  <c r="S59" i="43"/>
  <c r="R59" i="43"/>
  <c r="AV59" i="43" s="1"/>
  <c r="BJ46" i="43"/>
  <c r="BI46" i="43"/>
  <c r="BH46" i="43"/>
  <c r="BG46" i="43"/>
  <c r="BF46" i="43"/>
  <c r="AS46" i="43"/>
  <c r="AR46" i="43"/>
  <c r="AQ46" i="43"/>
  <c r="AP46" i="43"/>
  <c r="AO46" i="43"/>
  <c r="AN46" i="43"/>
  <c r="U46" i="43"/>
  <c r="T46" i="43"/>
  <c r="S46" i="43"/>
  <c r="R46" i="43"/>
  <c r="AV46" i="43" s="1"/>
  <c r="BJ97" i="43"/>
  <c r="BI97" i="43"/>
  <c r="BH97" i="43"/>
  <c r="BG97" i="43"/>
  <c r="BF97" i="43"/>
  <c r="AS97" i="43"/>
  <c r="AR97" i="43"/>
  <c r="AQ97" i="43"/>
  <c r="AP97" i="43"/>
  <c r="AO97" i="43"/>
  <c r="AN97" i="43"/>
  <c r="U97" i="43"/>
  <c r="T97" i="43"/>
  <c r="S97" i="43"/>
  <c r="R97" i="43"/>
  <c r="AV97" i="43" s="1"/>
  <c r="BJ64" i="43"/>
  <c r="BI64" i="43"/>
  <c r="BH64" i="43"/>
  <c r="BG64" i="43"/>
  <c r="BF64" i="43"/>
  <c r="AS64" i="43"/>
  <c r="AR64" i="43"/>
  <c r="AQ64" i="43"/>
  <c r="AP64" i="43"/>
  <c r="AO64" i="43"/>
  <c r="AN64" i="43"/>
  <c r="U64" i="43"/>
  <c r="T64" i="43"/>
  <c r="S64" i="43"/>
  <c r="R64" i="43"/>
  <c r="AV64" i="43" s="1"/>
  <c r="BJ57" i="43"/>
  <c r="BI57" i="43"/>
  <c r="BH57" i="43"/>
  <c r="BG57" i="43"/>
  <c r="BF57" i="43"/>
  <c r="AS57" i="43"/>
  <c r="AR57" i="43"/>
  <c r="AQ57" i="43"/>
  <c r="AP57" i="43"/>
  <c r="AO57" i="43"/>
  <c r="AN57" i="43"/>
  <c r="AK57" i="43"/>
  <c r="U57" i="43"/>
  <c r="T57" i="43"/>
  <c r="S57" i="43"/>
  <c r="R57" i="43"/>
  <c r="AV57" i="43" s="1"/>
  <c r="BJ94" i="43"/>
  <c r="BI94" i="43"/>
  <c r="BH94" i="43"/>
  <c r="BG94" i="43"/>
  <c r="BF94" i="43"/>
  <c r="AS94" i="43"/>
  <c r="AR94" i="43"/>
  <c r="AQ94" i="43"/>
  <c r="AP94" i="43"/>
  <c r="AO94" i="43"/>
  <c r="AN94" i="43"/>
  <c r="U94" i="43"/>
  <c r="T94" i="43"/>
  <c r="S94" i="43"/>
  <c r="R94" i="43"/>
  <c r="AV94" i="43" s="1"/>
  <c r="BJ90" i="43"/>
  <c r="BI90" i="43"/>
  <c r="BH90" i="43"/>
  <c r="BG90" i="43"/>
  <c r="BF90" i="43"/>
  <c r="AS90" i="43"/>
  <c r="AR90" i="43"/>
  <c r="AQ90" i="43"/>
  <c r="AP90" i="43"/>
  <c r="AO90" i="43"/>
  <c r="AN90" i="43"/>
  <c r="U90" i="43"/>
  <c r="T90" i="43"/>
  <c r="S90" i="43"/>
  <c r="R90" i="43"/>
  <c r="AV90" i="43" s="1"/>
  <c r="BJ63" i="43"/>
  <c r="BI63" i="43"/>
  <c r="BH63" i="43"/>
  <c r="BG63" i="43"/>
  <c r="BF63" i="43"/>
  <c r="AS63" i="43"/>
  <c r="AR63" i="43"/>
  <c r="AQ63" i="43"/>
  <c r="AP63" i="43"/>
  <c r="AO63" i="43"/>
  <c r="AN63" i="43"/>
  <c r="U63" i="43"/>
  <c r="T63" i="43"/>
  <c r="S63" i="43"/>
  <c r="R63" i="43"/>
  <c r="AV63" i="43" s="1"/>
  <c r="BJ93" i="43"/>
  <c r="BI93" i="43"/>
  <c r="BH93" i="43"/>
  <c r="BG93" i="43"/>
  <c r="BF93" i="43"/>
  <c r="AS93" i="43"/>
  <c r="AR93" i="43"/>
  <c r="AQ93" i="43"/>
  <c r="AP93" i="43"/>
  <c r="AO93" i="43"/>
  <c r="AN93" i="43"/>
  <c r="U93" i="43"/>
  <c r="T93" i="43"/>
  <c r="S93" i="43"/>
  <c r="R93" i="43"/>
  <c r="AV93" i="43" s="1"/>
  <c r="BJ89" i="43"/>
  <c r="BI89" i="43"/>
  <c r="BH89" i="43"/>
  <c r="BG89" i="43"/>
  <c r="BF89" i="43"/>
  <c r="AS89" i="43"/>
  <c r="AR89" i="43"/>
  <c r="AQ89" i="43"/>
  <c r="AP89" i="43"/>
  <c r="AO89" i="43"/>
  <c r="AN89" i="43"/>
  <c r="U89" i="43"/>
  <c r="T89" i="43"/>
  <c r="S89" i="43"/>
  <c r="R89" i="43"/>
  <c r="AV89" i="43" s="1"/>
  <c r="BJ49" i="43"/>
  <c r="BI49" i="43"/>
  <c r="BH49" i="43"/>
  <c r="BG49" i="43"/>
  <c r="BF49" i="43"/>
  <c r="BE49" i="43"/>
  <c r="AS49" i="43"/>
  <c r="AR49" i="43"/>
  <c r="AQ49" i="43"/>
  <c r="AP49" i="43"/>
  <c r="AO49" i="43"/>
  <c r="AN49" i="43"/>
  <c r="U49" i="43"/>
  <c r="T49" i="43"/>
  <c r="S49" i="43"/>
  <c r="R49" i="43"/>
  <c r="AV49" i="43" s="1"/>
  <c r="BJ42" i="43"/>
  <c r="BI42" i="43"/>
  <c r="BH42" i="43"/>
  <c r="BG42" i="43"/>
  <c r="BF42" i="43"/>
  <c r="AS42" i="43"/>
  <c r="AR42" i="43"/>
  <c r="AQ42" i="43"/>
  <c r="AP42" i="43"/>
  <c r="AO42" i="43"/>
  <c r="AN42" i="43"/>
  <c r="U42" i="43"/>
  <c r="T42" i="43"/>
  <c r="S42" i="43"/>
  <c r="R42" i="43"/>
  <c r="AV42" i="43" s="1"/>
  <c r="BJ87" i="43"/>
  <c r="BI87" i="43"/>
  <c r="BH87" i="43"/>
  <c r="BG87" i="43"/>
  <c r="BF87" i="43"/>
  <c r="AS87" i="43"/>
  <c r="AR87" i="43"/>
  <c r="AQ87" i="43"/>
  <c r="AP87" i="43"/>
  <c r="AO87" i="43"/>
  <c r="AN87" i="43"/>
  <c r="U87" i="43"/>
  <c r="T87" i="43"/>
  <c r="S87" i="43"/>
  <c r="R87" i="43"/>
  <c r="AV87" i="43" s="1"/>
  <c r="BX107" i="43"/>
  <c r="BJ107" i="43"/>
  <c r="BI107" i="43"/>
  <c r="BH107" i="43"/>
  <c r="BG107" i="43"/>
  <c r="BF107" i="43"/>
  <c r="BE107" i="43"/>
  <c r="BD107" i="43"/>
  <c r="BC107" i="43"/>
  <c r="AQ107" i="43"/>
  <c r="R107" i="43"/>
  <c r="AV107" i="43" s="1"/>
  <c r="BY106" i="43"/>
  <c r="BX106" i="43"/>
  <c r="BJ106" i="43"/>
  <c r="BI106" i="43"/>
  <c r="BH106" i="43"/>
  <c r="BG106" i="43"/>
  <c r="BF106" i="43"/>
  <c r="BE106" i="43"/>
  <c r="BD106" i="43"/>
  <c r="BC106" i="43"/>
  <c r="BB106" i="43"/>
  <c r="AQ106" i="43"/>
  <c r="R106" i="43"/>
  <c r="AV106" i="43" s="1"/>
  <c r="BX100" i="43"/>
  <c r="BJ100" i="43"/>
  <c r="BI100" i="43"/>
  <c r="BH100" i="43"/>
  <c r="BG100" i="43"/>
  <c r="BF100" i="43"/>
  <c r="BE100" i="43"/>
  <c r="BD100" i="43"/>
  <c r="BC100" i="43"/>
  <c r="AQ100" i="43"/>
  <c r="R100" i="43"/>
  <c r="AV100" i="43" s="1"/>
  <c r="BX105" i="43"/>
  <c r="BJ105" i="43"/>
  <c r="BI105" i="43"/>
  <c r="BH105" i="43"/>
  <c r="BG105" i="43"/>
  <c r="BF105" i="43"/>
  <c r="BE105" i="43"/>
  <c r="BD105" i="43"/>
  <c r="BC105" i="43"/>
  <c r="AQ105" i="43"/>
  <c r="R105" i="43"/>
  <c r="AV105" i="43" s="1"/>
  <c r="BX104" i="43"/>
  <c r="BJ104" i="43"/>
  <c r="BI104" i="43"/>
  <c r="BH104" i="43"/>
  <c r="BG104" i="43"/>
  <c r="BF104" i="43"/>
  <c r="BE104" i="43"/>
  <c r="BD104" i="43"/>
  <c r="BC104" i="43"/>
  <c r="AQ104" i="43"/>
  <c r="R104" i="43"/>
  <c r="AV104" i="43" s="1"/>
  <c r="BX103" i="43"/>
  <c r="BJ103" i="43"/>
  <c r="BI103" i="43"/>
  <c r="BH103" i="43"/>
  <c r="BG103" i="43"/>
  <c r="BF103" i="43"/>
  <c r="BE103" i="43"/>
  <c r="BD103" i="43"/>
  <c r="BC103" i="43"/>
  <c r="AQ103" i="43"/>
  <c r="R103" i="43"/>
  <c r="AV103" i="43" s="1"/>
  <c r="BX101" i="43"/>
  <c r="BJ101" i="43"/>
  <c r="BI101" i="43"/>
  <c r="BH101" i="43"/>
  <c r="BG101" i="43"/>
  <c r="BF101" i="43"/>
  <c r="BE101" i="43"/>
  <c r="BD101" i="43"/>
  <c r="BC101" i="43"/>
  <c r="AQ101" i="43"/>
  <c r="R101" i="43"/>
  <c r="AV101" i="43" s="1"/>
  <c r="BX99" i="43"/>
  <c r="BJ99" i="43"/>
  <c r="BI99" i="43"/>
  <c r="BH99" i="43"/>
  <c r="BG99" i="43"/>
  <c r="BF99" i="43"/>
  <c r="BE99" i="43"/>
  <c r="BD99" i="43"/>
  <c r="BC99" i="43"/>
  <c r="AQ99" i="43"/>
  <c r="R99" i="43"/>
  <c r="AV99" i="43" s="1"/>
  <c r="BX102" i="43"/>
  <c r="BJ102" i="43"/>
  <c r="BI102" i="43"/>
  <c r="BH102" i="43"/>
  <c r="BG102" i="43"/>
  <c r="BF102" i="43"/>
  <c r="BE102" i="43"/>
  <c r="BD102" i="43"/>
  <c r="BC102" i="43"/>
  <c r="AQ102" i="43"/>
  <c r="R102" i="43"/>
  <c r="AV102" i="43" s="1"/>
  <c r="BX81" i="43"/>
  <c r="BJ81" i="43"/>
  <c r="BI81" i="43"/>
  <c r="BH81" i="43"/>
  <c r="BG81" i="43"/>
  <c r="BF81" i="43"/>
  <c r="BE81" i="43"/>
  <c r="BD81" i="43"/>
  <c r="BC81" i="43"/>
  <c r="BB81" i="43"/>
  <c r="BA81" i="43"/>
  <c r="AZ81" i="43"/>
  <c r="AY81" i="43"/>
  <c r="AS81" i="43"/>
  <c r="AR81" i="43"/>
  <c r="AQ81" i="43"/>
  <c r="AP81" i="43"/>
  <c r="AO81" i="43"/>
  <c r="AN81" i="43"/>
  <c r="U81" i="43"/>
  <c r="T81" i="43"/>
  <c r="S81" i="43"/>
  <c r="R81" i="43"/>
  <c r="AV81" i="43" s="1"/>
  <c r="BX75" i="43"/>
  <c r="BJ75" i="43"/>
  <c r="BI75" i="43"/>
  <c r="BH75" i="43"/>
  <c r="BG75" i="43"/>
  <c r="BF75" i="43"/>
  <c r="BE75" i="43"/>
  <c r="BD75" i="43"/>
  <c r="BC75" i="43"/>
  <c r="BB75" i="43"/>
  <c r="BA75" i="43"/>
  <c r="AZ75" i="43"/>
  <c r="AY75" i="43"/>
  <c r="AS75" i="43"/>
  <c r="AR75" i="43"/>
  <c r="AQ75" i="43"/>
  <c r="AP75" i="43"/>
  <c r="AO75" i="43"/>
  <c r="AN75" i="43"/>
  <c r="U75" i="43"/>
  <c r="T75" i="43"/>
  <c r="S75" i="43"/>
  <c r="R75" i="43"/>
  <c r="AV75" i="43" s="1"/>
  <c r="BX76" i="43"/>
  <c r="BJ76" i="43"/>
  <c r="BI76" i="43"/>
  <c r="BH76" i="43"/>
  <c r="BG76" i="43"/>
  <c r="BF76" i="43"/>
  <c r="BE76" i="43"/>
  <c r="BD76" i="43"/>
  <c r="BC76" i="43"/>
  <c r="BB76" i="43"/>
  <c r="BA76" i="43"/>
  <c r="AZ76" i="43"/>
  <c r="AY76" i="43"/>
  <c r="AS76" i="43"/>
  <c r="AR76" i="43"/>
  <c r="AQ76" i="43"/>
  <c r="AP76" i="43"/>
  <c r="AO76" i="43"/>
  <c r="AN76" i="43"/>
  <c r="U76" i="43"/>
  <c r="T76" i="43"/>
  <c r="S76" i="43"/>
  <c r="R76" i="43"/>
  <c r="AV76" i="43" s="1"/>
  <c r="BX77" i="43"/>
  <c r="BJ77" i="43"/>
  <c r="BI77" i="43"/>
  <c r="BH77" i="43"/>
  <c r="BG77" i="43"/>
  <c r="BF77" i="43"/>
  <c r="BE77" i="43"/>
  <c r="BD77" i="43"/>
  <c r="BC77" i="43"/>
  <c r="BB77" i="43"/>
  <c r="BA77" i="43"/>
  <c r="AZ77" i="43"/>
  <c r="AY77" i="43"/>
  <c r="AS77" i="43"/>
  <c r="AR77" i="43"/>
  <c r="AQ77" i="43"/>
  <c r="AP77" i="43"/>
  <c r="AO77" i="43"/>
  <c r="AN77" i="43"/>
  <c r="AM77" i="43"/>
  <c r="AL77" i="43"/>
  <c r="AK77" i="43"/>
  <c r="AJ77" i="43"/>
  <c r="U77" i="43"/>
  <c r="T77" i="43"/>
  <c r="S77" i="43"/>
  <c r="R77" i="43"/>
  <c r="AV77" i="43" s="1"/>
  <c r="BX78" i="43"/>
  <c r="BJ78" i="43"/>
  <c r="BI78" i="43"/>
  <c r="BH78" i="43"/>
  <c r="BG78" i="43"/>
  <c r="BF78" i="43"/>
  <c r="BE78" i="43"/>
  <c r="BD78" i="43"/>
  <c r="BC78" i="43"/>
  <c r="BB78" i="43"/>
  <c r="BA78" i="43"/>
  <c r="AZ78" i="43"/>
  <c r="AY78" i="43"/>
  <c r="AS78" i="43"/>
  <c r="AR78" i="43"/>
  <c r="AQ78" i="43"/>
  <c r="AP78" i="43"/>
  <c r="AO78" i="43"/>
  <c r="AN78" i="43"/>
  <c r="AK78" i="43"/>
  <c r="AJ78" i="43"/>
  <c r="U78" i="43"/>
  <c r="T78" i="43"/>
  <c r="S78" i="43"/>
  <c r="R78" i="43"/>
  <c r="AV78" i="43" s="1"/>
  <c r="BX86" i="43"/>
  <c r="BJ86" i="43"/>
  <c r="BI86" i="43"/>
  <c r="BH86" i="43"/>
  <c r="BG86" i="43"/>
  <c r="BF86" i="43"/>
  <c r="BE86" i="43"/>
  <c r="BD86" i="43"/>
  <c r="BC86" i="43"/>
  <c r="BB86" i="43"/>
  <c r="BA86" i="43"/>
  <c r="AZ86" i="43"/>
  <c r="AY86" i="43"/>
  <c r="AS86" i="43"/>
  <c r="AR86" i="43"/>
  <c r="AQ86" i="43"/>
  <c r="AP86" i="43"/>
  <c r="AO86" i="43"/>
  <c r="AN86" i="43"/>
  <c r="U86" i="43"/>
  <c r="T86" i="43"/>
  <c r="S86" i="43"/>
  <c r="R86" i="43"/>
  <c r="AV86" i="43" s="1"/>
  <c r="BX79" i="43"/>
  <c r="BJ79" i="43"/>
  <c r="BI79" i="43"/>
  <c r="BH79" i="43"/>
  <c r="BG79" i="43"/>
  <c r="BF79" i="43"/>
  <c r="BE79" i="43"/>
  <c r="BD79" i="43"/>
  <c r="BC79" i="43"/>
  <c r="BB79" i="43"/>
  <c r="BA79" i="43"/>
  <c r="AZ79" i="43"/>
  <c r="AY79" i="43"/>
  <c r="AS79" i="43"/>
  <c r="AR79" i="43"/>
  <c r="AQ79" i="43"/>
  <c r="AP79" i="43"/>
  <c r="AO79" i="43"/>
  <c r="AN79" i="43"/>
  <c r="U79" i="43"/>
  <c r="T79" i="43"/>
  <c r="S79" i="43"/>
  <c r="R79" i="43"/>
  <c r="AV79" i="43" s="1"/>
  <c r="BX69" i="43"/>
  <c r="BJ69" i="43"/>
  <c r="BI69" i="43"/>
  <c r="BH69" i="43"/>
  <c r="BG69" i="43"/>
  <c r="BF69" i="43"/>
  <c r="BE69" i="43"/>
  <c r="BD69" i="43"/>
  <c r="BC69" i="43"/>
  <c r="BB69" i="43"/>
  <c r="BA69" i="43"/>
  <c r="AZ69" i="43"/>
  <c r="AY69" i="43"/>
  <c r="AS69" i="43"/>
  <c r="AR69" i="43"/>
  <c r="AQ69" i="43"/>
  <c r="AP69" i="43"/>
  <c r="AO69" i="43"/>
  <c r="AN69" i="43"/>
  <c r="AJ69" i="43"/>
  <c r="U69" i="43"/>
  <c r="T69" i="43"/>
  <c r="S69" i="43"/>
  <c r="R69" i="43"/>
  <c r="AV69" i="43" s="1"/>
  <c r="BX72" i="43"/>
  <c r="BJ72" i="43"/>
  <c r="BI72" i="43"/>
  <c r="BH72" i="43"/>
  <c r="BG72" i="43"/>
  <c r="BF72" i="43"/>
  <c r="BE72" i="43"/>
  <c r="BD72" i="43"/>
  <c r="BC72" i="43"/>
  <c r="BB72" i="43"/>
  <c r="BA72" i="43"/>
  <c r="AZ72" i="43"/>
  <c r="AY72" i="43"/>
  <c r="AS72" i="43"/>
  <c r="AR72" i="43"/>
  <c r="AQ72" i="43"/>
  <c r="AP72" i="43"/>
  <c r="AO72" i="43"/>
  <c r="AN72" i="43"/>
  <c r="AM72" i="43"/>
  <c r="AL72" i="43"/>
  <c r="AJ72" i="43"/>
  <c r="U72" i="43"/>
  <c r="T72" i="43"/>
  <c r="S72" i="43"/>
  <c r="R72" i="43"/>
  <c r="AV72" i="43" s="1"/>
  <c r="BX70" i="43"/>
  <c r="BJ70" i="43"/>
  <c r="BI70" i="43"/>
  <c r="BH70" i="43"/>
  <c r="BG70" i="43"/>
  <c r="BF70" i="43"/>
  <c r="BE70" i="43"/>
  <c r="BD70" i="43"/>
  <c r="BC70" i="43"/>
  <c r="BB70" i="43"/>
  <c r="BA70" i="43"/>
  <c r="AZ70" i="43"/>
  <c r="AY70" i="43"/>
  <c r="AQ70" i="43"/>
  <c r="AP70" i="43"/>
  <c r="AO70" i="43"/>
  <c r="AN70" i="43"/>
  <c r="AK70" i="43"/>
  <c r="AJ70" i="43"/>
  <c r="U70" i="43"/>
  <c r="T70" i="43"/>
  <c r="S70" i="43"/>
  <c r="R70" i="43"/>
  <c r="AV70" i="43" s="1"/>
  <c r="BX65" i="43"/>
  <c r="BJ65" i="43"/>
  <c r="BI65" i="43"/>
  <c r="BH65" i="43"/>
  <c r="BG65" i="43"/>
  <c r="BF65" i="43"/>
  <c r="BE65" i="43"/>
  <c r="BD65" i="43"/>
  <c r="BC65" i="43"/>
  <c r="BB65" i="43"/>
  <c r="BA65" i="43"/>
  <c r="AZ65" i="43"/>
  <c r="AY65" i="43"/>
  <c r="AS65" i="43"/>
  <c r="AR65" i="43"/>
  <c r="AQ65" i="43"/>
  <c r="AP65" i="43"/>
  <c r="AO65" i="43"/>
  <c r="AN65" i="43"/>
  <c r="AM65" i="43"/>
  <c r="AL65" i="43"/>
  <c r="AK65" i="43"/>
  <c r="AJ65" i="43"/>
  <c r="U65" i="43"/>
  <c r="T65" i="43"/>
  <c r="S65" i="43"/>
  <c r="R65" i="43"/>
  <c r="AV65" i="43" s="1"/>
  <c r="BX85" i="43"/>
  <c r="BJ85" i="43"/>
  <c r="BI85" i="43"/>
  <c r="BH85" i="43"/>
  <c r="BG85" i="43"/>
  <c r="BF85" i="43"/>
  <c r="BE85" i="43"/>
  <c r="BD85" i="43"/>
  <c r="BC85" i="43"/>
  <c r="BB85" i="43"/>
  <c r="BA85" i="43"/>
  <c r="AZ85" i="43"/>
  <c r="AY85" i="43"/>
  <c r="AS85" i="43"/>
  <c r="AR85" i="43"/>
  <c r="AQ85" i="43"/>
  <c r="AP85" i="43"/>
  <c r="AO85" i="43"/>
  <c r="AN85" i="43"/>
  <c r="U85" i="43"/>
  <c r="T85" i="43"/>
  <c r="S85" i="43"/>
  <c r="R85" i="43"/>
  <c r="AV85" i="43" s="1"/>
  <c r="BX58" i="43"/>
  <c r="BJ58" i="43"/>
  <c r="BI58" i="43"/>
  <c r="BH58" i="43"/>
  <c r="BG58" i="43"/>
  <c r="BF58" i="43"/>
  <c r="BE58" i="43"/>
  <c r="BD58" i="43"/>
  <c r="BC58" i="43"/>
  <c r="BB58" i="43"/>
  <c r="BA58" i="43"/>
  <c r="AZ58" i="43"/>
  <c r="AY58" i="43"/>
  <c r="AS58" i="43"/>
  <c r="AR58" i="43"/>
  <c r="AQ58" i="43"/>
  <c r="AP58" i="43"/>
  <c r="AO58" i="43"/>
  <c r="AN58" i="43"/>
  <c r="AM58" i="43"/>
  <c r="AL58" i="43"/>
  <c r="AK58" i="43"/>
  <c r="AJ58" i="43"/>
  <c r="U58" i="43"/>
  <c r="T58" i="43"/>
  <c r="S58" i="43"/>
  <c r="R58" i="43"/>
  <c r="AV58" i="43" s="1"/>
  <c r="BX66" i="43"/>
  <c r="BJ66" i="43"/>
  <c r="BI66" i="43"/>
  <c r="BH66" i="43"/>
  <c r="BG66" i="43"/>
  <c r="BF66" i="43"/>
  <c r="BE66" i="43"/>
  <c r="BD66" i="43"/>
  <c r="BC66" i="43"/>
  <c r="BB66" i="43"/>
  <c r="BA66" i="43"/>
  <c r="AZ66" i="43"/>
  <c r="AY66" i="43"/>
  <c r="AS66" i="43"/>
  <c r="AR66" i="43"/>
  <c r="AQ66" i="43"/>
  <c r="AP66" i="43"/>
  <c r="AO66" i="43"/>
  <c r="AN66" i="43"/>
  <c r="U66" i="43"/>
  <c r="T66" i="43"/>
  <c r="S66" i="43"/>
  <c r="R66" i="43"/>
  <c r="AV66" i="43" s="1"/>
  <c r="BX71" i="43"/>
  <c r="BJ71" i="43"/>
  <c r="BI71" i="43"/>
  <c r="BH71" i="43"/>
  <c r="BG71" i="43"/>
  <c r="BF71" i="43"/>
  <c r="BE71" i="43"/>
  <c r="BD71" i="43"/>
  <c r="BC71" i="43"/>
  <c r="BB71" i="43"/>
  <c r="BA71" i="43"/>
  <c r="AZ71" i="43"/>
  <c r="AY71" i="43"/>
  <c r="AS71" i="43"/>
  <c r="AR71" i="43"/>
  <c r="AQ71" i="43"/>
  <c r="AP71" i="43"/>
  <c r="AO71" i="43"/>
  <c r="AN71" i="43"/>
  <c r="AM71" i="43"/>
  <c r="AL71" i="43"/>
  <c r="AK71" i="43"/>
  <c r="AJ71" i="43"/>
  <c r="U71" i="43"/>
  <c r="T71" i="43"/>
  <c r="S71" i="43"/>
  <c r="R71" i="43"/>
  <c r="AV71" i="43" s="1"/>
  <c r="BX56" i="43"/>
  <c r="BJ56" i="43"/>
  <c r="BI56" i="43"/>
  <c r="BH56" i="43"/>
  <c r="BG56" i="43"/>
  <c r="BF56" i="43"/>
  <c r="BE56" i="43"/>
  <c r="BD56" i="43"/>
  <c r="BC56" i="43"/>
  <c r="BB56" i="43"/>
  <c r="BA56" i="43"/>
  <c r="AZ56" i="43"/>
  <c r="AY56" i="43"/>
  <c r="AS56" i="43"/>
  <c r="AR56" i="43"/>
  <c r="AQ56" i="43"/>
  <c r="AP56" i="43"/>
  <c r="AO56" i="43"/>
  <c r="AN56" i="43"/>
  <c r="AM56" i="43"/>
  <c r="AL56" i="43"/>
  <c r="AK56" i="43"/>
  <c r="AJ56" i="43"/>
  <c r="U56" i="43"/>
  <c r="T56" i="43"/>
  <c r="S56" i="43"/>
  <c r="R56" i="43"/>
  <c r="AV56" i="43" s="1"/>
  <c r="BX52" i="43"/>
  <c r="BJ52" i="43"/>
  <c r="BI52" i="43"/>
  <c r="BH52" i="43"/>
  <c r="BG52" i="43"/>
  <c r="BF52" i="43"/>
  <c r="BE52" i="43"/>
  <c r="BD52" i="43"/>
  <c r="BC52" i="43"/>
  <c r="BB52" i="43"/>
  <c r="BA52" i="43"/>
  <c r="AZ52" i="43"/>
  <c r="AY52" i="43"/>
  <c r="AS52" i="43"/>
  <c r="AR52" i="43"/>
  <c r="AQ52" i="43"/>
  <c r="AP52" i="43"/>
  <c r="AO52" i="43"/>
  <c r="AN52" i="43"/>
  <c r="AM52" i="43"/>
  <c r="AL52" i="43"/>
  <c r="AK52" i="43"/>
  <c r="AJ52" i="43"/>
  <c r="U52" i="43"/>
  <c r="T52" i="43"/>
  <c r="S52" i="43"/>
  <c r="R52" i="43"/>
  <c r="AV52" i="43" s="1"/>
  <c r="BX61" i="43"/>
  <c r="BJ61" i="43"/>
  <c r="BI61" i="43"/>
  <c r="BH61" i="43"/>
  <c r="BG61" i="43"/>
  <c r="BF61" i="43"/>
  <c r="BE61" i="43"/>
  <c r="BD61" i="43"/>
  <c r="BC61" i="43"/>
  <c r="BB61" i="43"/>
  <c r="BA61" i="43"/>
  <c r="AZ61" i="43"/>
  <c r="AY61" i="43"/>
  <c r="AS61" i="43"/>
  <c r="AR61" i="43"/>
  <c r="AQ61" i="43"/>
  <c r="AP61" i="43"/>
  <c r="AO61" i="43"/>
  <c r="AN61" i="43"/>
  <c r="U61" i="43"/>
  <c r="T61" i="43"/>
  <c r="S61" i="43"/>
  <c r="R61" i="43"/>
  <c r="AV61" i="43" s="1"/>
  <c r="BX54" i="43"/>
  <c r="BJ54" i="43"/>
  <c r="BI54" i="43"/>
  <c r="BH54" i="43"/>
  <c r="BG54" i="43"/>
  <c r="BF54" i="43"/>
  <c r="BE54" i="43"/>
  <c r="BD54" i="43"/>
  <c r="BC54" i="43"/>
  <c r="BB54" i="43"/>
  <c r="BA54" i="43"/>
  <c r="AZ54" i="43"/>
  <c r="AY54" i="43"/>
  <c r="AS54" i="43"/>
  <c r="AR54" i="43"/>
  <c r="AQ54" i="43"/>
  <c r="AP54" i="43"/>
  <c r="AO54" i="43"/>
  <c r="AN54" i="43"/>
  <c r="AM54" i="43"/>
  <c r="AL54" i="43"/>
  <c r="AK54" i="43"/>
  <c r="U54" i="43"/>
  <c r="T54" i="43"/>
  <c r="S54" i="43"/>
  <c r="R54" i="43"/>
  <c r="AV54" i="43" s="1"/>
  <c r="BX50" i="43"/>
  <c r="BJ50" i="43"/>
  <c r="BI50" i="43"/>
  <c r="BH50" i="43"/>
  <c r="BG50" i="43"/>
  <c r="BF50" i="43"/>
  <c r="BE50" i="43"/>
  <c r="BD50" i="43"/>
  <c r="BC50" i="43"/>
  <c r="BB50" i="43"/>
  <c r="BA50" i="43"/>
  <c r="AZ50" i="43"/>
  <c r="AY50" i="43"/>
  <c r="AS50" i="43"/>
  <c r="AR50" i="43"/>
  <c r="AQ50" i="43"/>
  <c r="AP50" i="43"/>
  <c r="AO50" i="43"/>
  <c r="AN50" i="43"/>
  <c r="U50" i="43"/>
  <c r="T50" i="43"/>
  <c r="S50" i="43"/>
  <c r="R50" i="43"/>
  <c r="AV50" i="43" s="1"/>
  <c r="BX45" i="43"/>
  <c r="BJ45" i="43"/>
  <c r="BI45" i="43"/>
  <c r="BH45" i="43"/>
  <c r="BG45" i="43"/>
  <c r="BF45" i="43"/>
  <c r="BE45" i="43"/>
  <c r="BD45" i="43"/>
  <c r="BC45" i="43"/>
  <c r="BB45" i="43"/>
  <c r="BA45" i="43"/>
  <c r="AZ45" i="43"/>
  <c r="AY45" i="43"/>
  <c r="AS45" i="43"/>
  <c r="AR45" i="43"/>
  <c r="AQ45" i="43"/>
  <c r="AP45" i="43"/>
  <c r="AO45" i="43"/>
  <c r="AN45" i="43"/>
  <c r="U45" i="43"/>
  <c r="T45" i="43"/>
  <c r="S45" i="43"/>
  <c r="R45" i="43"/>
  <c r="AV45" i="43" s="1"/>
  <c r="BX51" i="43"/>
  <c r="BJ51" i="43"/>
  <c r="BI51" i="43"/>
  <c r="BH51" i="43"/>
  <c r="BG51" i="43"/>
  <c r="BF51" i="43"/>
  <c r="BE51" i="43"/>
  <c r="BD51" i="43"/>
  <c r="BC51" i="43"/>
  <c r="BB51" i="43"/>
  <c r="BA51" i="43"/>
  <c r="AZ51" i="43"/>
  <c r="AY51" i="43"/>
  <c r="AS51" i="43"/>
  <c r="AR51" i="43"/>
  <c r="AQ51" i="43"/>
  <c r="AP51" i="43"/>
  <c r="AO51" i="43"/>
  <c r="AN51" i="43"/>
  <c r="AM51" i="43"/>
  <c r="AL51" i="43"/>
  <c r="AK51" i="43"/>
  <c r="AJ51" i="43"/>
  <c r="U51" i="43"/>
  <c r="T51" i="43"/>
  <c r="S51" i="43"/>
  <c r="R51" i="43"/>
  <c r="AV51" i="43" s="1"/>
  <c r="BX84" i="43"/>
  <c r="BJ84" i="43"/>
  <c r="BI84" i="43"/>
  <c r="BH84" i="43"/>
  <c r="BG84" i="43"/>
  <c r="BF84" i="43"/>
  <c r="BE84" i="43"/>
  <c r="BD84" i="43"/>
  <c r="BC84" i="43"/>
  <c r="BB84" i="43"/>
  <c r="BA84" i="43"/>
  <c r="AZ84" i="43"/>
  <c r="AY84" i="43"/>
  <c r="AS84" i="43"/>
  <c r="AR84" i="43"/>
  <c r="AQ84" i="43"/>
  <c r="AP84" i="43"/>
  <c r="AO84" i="43"/>
  <c r="AN84" i="43"/>
  <c r="U84" i="43"/>
  <c r="T84" i="43"/>
  <c r="S84" i="43"/>
  <c r="R84" i="43"/>
  <c r="AV84" i="43" s="1"/>
  <c r="BX41" i="43"/>
  <c r="BJ41" i="43"/>
  <c r="BI41" i="43"/>
  <c r="BH41" i="43"/>
  <c r="BG41" i="43"/>
  <c r="BF41" i="43"/>
  <c r="BE41" i="43"/>
  <c r="BD41" i="43"/>
  <c r="BC41" i="43"/>
  <c r="BB41" i="43"/>
  <c r="BA41" i="43"/>
  <c r="AZ41" i="43"/>
  <c r="AY41" i="43"/>
  <c r="AS41" i="43"/>
  <c r="AR41" i="43"/>
  <c r="AQ41" i="43"/>
  <c r="AP41" i="43"/>
  <c r="AO41" i="43"/>
  <c r="AN41" i="43"/>
  <c r="AM41" i="43"/>
  <c r="AL41" i="43"/>
  <c r="AK41" i="43"/>
  <c r="AJ41" i="43"/>
  <c r="U41" i="43"/>
  <c r="T41" i="43"/>
  <c r="S41" i="43"/>
  <c r="R41" i="43"/>
  <c r="AV41" i="43" s="1"/>
  <c r="BX44" i="43"/>
  <c r="BJ44" i="43"/>
  <c r="BI44" i="43"/>
  <c r="BH44" i="43"/>
  <c r="BG44" i="43"/>
  <c r="BF44" i="43"/>
  <c r="BE44" i="43"/>
  <c r="BD44" i="43"/>
  <c r="BC44" i="43"/>
  <c r="BB44" i="43"/>
  <c r="BA44" i="43"/>
  <c r="AZ44" i="43"/>
  <c r="AY44" i="43"/>
  <c r="AS44" i="43"/>
  <c r="AR44" i="43"/>
  <c r="AQ44" i="43"/>
  <c r="AP44" i="43"/>
  <c r="AO44" i="43"/>
  <c r="AN44" i="43"/>
  <c r="AM44" i="43"/>
  <c r="AL44" i="43"/>
  <c r="AK44" i="43"/>
  <c r="AJ44" i="43"/>
  <c r="U44" i="43"/>
  <c r="T44" i="43"/>
  <c r="S44" i="43"/>
  <c r="R44" i="43"/>
  <c r="AV44" i="43" s="1"/>
  <c r="BX43" i="43"/>
  <c r="BJ43" i="43"/>
  <c r="BI43" i="43"/>
  <c r="BH43" i="43"/>
  <c r="BG43" i="43"/>
  <c r="BF43" i="43"/>
  <c r="BE43" i="43"/>
  <c r="BD43" i="43"/>
  <c r="BC43" i="43"/>
  <c r="BB43" i="43"/>
  <c r="BA43" i="43"/>
  <c r="AZ43" i="43"/>
  <c r="AY43" i="43"/>
  <c r="AS43" i="43"/>
  <c r="AR43" i="43"/>
  <c r="AQ43" i="43"/>
  <c r="AP43" i="43"/>
  <c r="AO43" i="43"/>
  <c r="AN43" i="43"/>
  <c r="AM43" i="43"/>
  <c r="AL43" i="43"/>
  <c r="AK43" i="43"/>
  <c r="AJ43" i="43"/>
  <c r="U43" i="43"/>
  <c r="T43" i="43"/>
  <c r="S43" i="43"/>
  <c r="R43" i="43"/>
  <c r="AV43" i="43" s="1"/>
  <c r="BX47" i="43"/>
  <c r="BJ47" i="43"/>
  <c r="BI47" i="43"/>
  <c r="BH47" i="43"/>
  <c r="BG47" i="43"/>
  <c r="BF47" i="43"/>
  <c r="BE47" i="43"/>
  <c r="BD47" i="43"/>
  <c r="BC47" i="43"/>
  <c r="BB47" i="43"/>
  <c r="BA47" i="43"/>
  <c r="AZ47" i="43"/>
  <c r="AY47" i="43"/>
  <c r="AS47" i="43"/>
  <c r="AR47" i="43"/>
  <c r="AQ47" i="43"/>
  <c r="AP47" i="43"/>
  <c r="AO47" i="43"/>
  <c r="AN47" i="43"/>
  <c r="AM47" i="43"/>
  <c r="AL47" i="43"/>
  <c r="AK47" i="43"/>
  <c r="AJ47" i="43"/>
  <c r="U47" i="43"/>
  <c r="T47" i="43"/>
  <c r="S47" i="43"/>
  <c r="R47" i="43"/>
  <c r="AV47" i="43" s="1"/>
  <c r="BX39" i="43"/>
  <c r="BJ39" i="43"/>
  <c r="BI39" i="43"/>
  <c r="BH39" i="43"/>
  <c r="BG39" i="43"/>
  <c r="BF39" i="43"/>
  <c r="BE39" i="43"/>
  <c r="BD39" i="43"/>
  <c r="BC39" i="43"/>
  <c r="BB39" i="43"/>
  <c r="BA39" i="43"/>
  <c r="AZ39" i="43"/>
  <c r="AY39" i="43"/>
  <c r="AS39" i="43"/>
  <c r="AR39" i="43"/>
  <c r="AQ39" i="43"/>
  <c r="AP39" i="43"/>
  <c r="AO39" i="43"/>
  <c r="AN39" i="43"/>
  <c r="AM39" i="43"/>
  <c r="AL39" i="43"/>
  <c r="AK39" i="43"/>
  <c r="AJ39" i="43"/>
  <c r="U39" i="43"/>
  <c r="T39" i="43"/>
  <c r="S39" i="43"/>
  <c r="R39" i="43"/>
  <c r="AV39" i="43" s="1"/>
  <c r="BY19" i="43"/>
  <c r="BX19" i="43"/>
  <c r="BJ19" i="43"/>
  <c r="BI19" i="43"/>
  <c r="BH19" i="43"/>
  <c r="BG19" i="43"/>
  <c r="BF19" i="43"/>
  <c r="BE19" i="43"/>
  <c r="BD19" i="43"/>
  <c r="BC19" i="43"/>
  <c r="AS19" i="43"/>
  <c r="AR19" i="43"/>
  <c r="AQ19" i="43"/>
  <c r="AP19" i="43"/>
  <c r="AO19" i="43"/>
  <c r="AN19" i="43"/>
  <c r="AM19" i="43"/>
  <c r="U19" i="43"/>
  <c r="T19" i="43"/>
  <c r="S19" i="43"/>
  <c r="R19" i="43"/>
  <c r="AV19" i="43" s="1"/>
  <c r="BX62" i="43"/>
  <c r="BJ62" i="43"/>
  <c r="BI62" i="43"/>
  <c r="BH62" i="43"/>
  <c r="BG62" i="43"/>
  <c r="BF62" i="43"/>
  <c r="BE62" i="43"/>
  <c r="BD62" i="43"/>
  <c r="BC62" i="43"/>
  <c r="BB62" i="43"/>
  <c r="BA62" i="43"/>
  <c r="AZ62" i="43"/>
  <c r="AY62" i="43"/>
  <c r="AS62" i="43"/>
  <c r="AR62" i="43"/>
  <c r="AQ62" i="43"/>
  <c r="AP62" i="43"/>
  <c r="AO62" i="43"/>
  <c r="AN62" i="43"/>
  <c r="U62" i="43"/>
  <c r="T62" i="43"/>
  <c r="S62" i="43"/>
  <c r="R62" i="43"/>
  <c r="AV62" i="43" s="1"/>
  <c r="BX40" i="43"/>
  <c r="BJ40" i="43"/>
  <c r="BI40" i="43"/>
  <c r="BH40" i="43"/>
  <c r="BG40" i="43"/>
  <c r="BF40" i="43"/>
  <c r="BE40" i="43"/>
  <c r="BD40" i="43"/>
  <c r="BC40" i="43"/>
  <c r="BB40" i="43"/>
  <c r="BA40" i="43"/>
  <c r="AZ40" i="43"/>
  <c r="AY40" i="43"/>
  <c r="AS40" i="43"/>
  <c r="AR40" i="43"/>
  <c r="AQ40" i="43"/>
  <c r="AP40" i="43"/>
  <c r="AO40" i="43"/>
  <c r="AN40" i="43"/>
  <c r="U40" i="43"/>
  <c r="T40" i="43"/>
  <c r="S40" i="43"/>
  <c r="R40" i="43"/>
  <c r="AV40" i="43" s="1"/>
  <c r="BX38" i="43"/>
  <c r="BJ38" i="43"/>
  <c r="BI38" i="43"/>
  <c r="BH38" i="43"/>
  <c r="BG38" i="43"/>
  <c r="BF38" i="43"/>
  <c r="BE38" i="43"/>
  <c r="BD38" i="43"/>
  <c r="BC38" i="43"/>
  <c r="BB38" i="43"/>
  <c r="BA38" i="43"/>
  <c r="AZ38" i="43"/>
  <c r="AY38" i="43"/>
  <c r="AS38" i="43"/>
  <c r="AR38" i="43"/>
  <c r="AQ38" i="43"/>
  <c r="AP38" i="43"/>
  <c r="AO38" i="43"/>
  <c r="AN38" i="43"/>
  <c r="AM38" i="43"/>
  <c r="AL38" i="43"/>
  <c r="AK38" i="43"/>
  <c r="AJ38" i="43"/>
  <c r="U38" i="43"/>
  <c r="T38" i="43"/>
  <c r="S38" i="43"/>
  <c r="R38" i="43"/>
  <c r="AV38" i="43" s="1"/>
  <c r="BX53" i="43"/>
  <c r="BJ53" i="43"/>
  <c r="BI53" i="43"/>
  <c r="BH53" i="43"/>
  <c r="BG53" i="43"/>
  <c r="BF53" i="43"/>
  <c r="BE53" i="43"/>
  <c r="BD53" i="43"/>
  <c r="BC53" i="43"/>
  <c r="BB53" i="43"/>
  <c r="BA53" i="43"/>
  <c r="AZ53" i="43"/>
  <c r="AY53" i="43"/>
  <c r="AS53" i="43"/>
  <c r="AR53" i="43"/>
  <c r="AQ53" i="43"/>
  <c r="AP53" i="43"/>
  <c r="AO53" i="43"/>
  <c r="AN53" i="43"/>
  <c r="AM53" i="43"/>
  <c r="AL53" i="43"/>
  <c r="AK53" i="43"/>
  <c r="U53" i="43"/>
  <c r="T53" i="43"/>
  <c r="S53" i="43"/>
  <c r="R53" i="43"/>
  <c r="AV53" i="43" s="1"/>
  <c r="BX35" i="43"/>
  <c r="BJ35" i="43"/>
  <c r="BI35" i="43"/>
  <c r="BH35" i="43"/>
  <c r="BG35" i="43"/>
  <c r="BF35" i="43"/>
  <c r="BE35" i="43"/>
  <c r="BD35" i="43"/>
  <c r="BC35" i="43"/>
  <c r="BB35" i="43"/>
  <c r="BA35" i="43"/>
  <c r="AZ35" i="43"/>
  <c r="AY35" i="43"/>
  <c r="AS35" i="43"/>
  <c r="AR35" i="43"/>
  <c r="AQ35" i="43"/>
  <c r="AP35" i="43"/>
  <c r="AO35" i="43"/>
  <c r="AN35" i="43"/>
  <c r="AM35" i="43"/>
  <c r="AL35" i="43"/>
  <c r="AK35" i="43"/>
  <c r="AJ35" i="43"/>
  <c r="U35" i="43"/>
  <c r="T35" i="43"/>
  <c r="S35" i="43"/>
  <c r="R35" i="43"/>
  <c r="AV35" i="43" s="1"/>
  <c r="BX34" i="43"/>
  <c r="BJ34" i="43"/>
  <c r="BI34" i="43"/>
  <c r="BH34" i="43"/>
  <c r="BG34" i="43"/>
  <c r="BF34" i="43"/>
  <c r="BE34" i="43"/>
  <c r="BD34" i="43"/>
  <c r="BC34" i="43"/>
  <c r="BB34" i="43"/>
  <c r="BA34" i="43"/>
  <c r="AZ34" i="43"/>
  <c r="AY34" i="43"/>
  <c r="AS34" i="43"/>
  <c r="AR34" i="43"/>
  <c r="AQ34" i="43"/>
  <c r="AP34" i="43"/>
  <c r="AO34" i="43"/>
  <c r="AN34" i="43"/>
  <c r="AM34" i="43"/>
  <c r="AL34" i="43"/>
  <c r="AK34" i="43"/>
  <c r="AJ34" i="43"/>
  <c r="U34" i="43"/>
  <c r="T34" i="43"/>
  <c r="S34" i="43"/>
  <c r="R34" i="43"/>
  <c r="AV34" i="43" s="1"/>
  <c r="BX37" i="43"/>
  <c r="BJ37" i="43"/>
  <c r="BI37" i="43"/>
  <c r="BH37" i="43"/>
  <c r="BG37" i="43"/>
  <c r="BF37" i="43"/>
  <c r="BE37" i="43"/>
  <c r="BD37" i="43"/>
  <c r="BC37" i="43"/>
  <c r="BB37" i="43"/>
  <c r="BA37" i="43"/>
  <c r="AZ37" i="43"/>
  <c r="AY37" i="43"/>
  <c r="AS37" i="43"/>
  <c r="AR37" i="43"/>
  <c r="AQ37" i="43"/>
  <c r="AP37" i="43"/>
  <c r="AO37" i="43"/>
  <c r="AN37" i="43"/>
  <c r="AM37" i="43"/>
  <c r="AL37" i="43"/>
  <c r="AK37" i="43"/>
  <c r="AJ37" i="43"/>
  <c r="U37" i="43"/>
  <c r="T37" i="43"/>
  <c r="S37" i="43"/>
  <c r="R37" i="43"/>
  <c r="AV37" i="43" s="1"/>
  <c r="BX48" i="43"/>
  <c r="BJ48" i="43"/>
  <c r="BI48" i="43"/>
  <c r="BH48" i="43"/>
  <c r="BG48" i="43"/>
  <c r="BF48" i="43"/>
  <c r="BE48" i="43"/>
  <c r="BD48" i="43"/>
  <c r="BC48" i="43"/>
  <c r="BB48" i="43"/>
  <c r="BA48" i="43"/>
  <c r="AZ48" i="43"/>
  <c r="AY48" i="43"/>
  <c r="AS48" i="43"/>
  <c r="AR48" i="43"/>
  <c r="AQ48" i="43"/>
  <c r="AP48" i="43"/>
  <c r="AO48" i="43"/>
  <c r="AN48" i="43"/>
  <c r="U48" i="43"/>
  <c r="T48" i="43"/>
  <c r="S48" i="43"/>
  <c r="R48" i="43"/>
  <c r="AV48" i="43" s="1"/>
  <c r="BX29" i="43"/>
  <c r="BJ29" i="43"/>
  <c r="BI29" i="43"/>
  <c r="BH29" i="43"/>
  <c r="BG29" i="43"/>
  <c r="BF29" i="43"/>
  <c r="BE29" i="43"/>
  <c r="BD29" i="43"/>
  <c r="BC29" i="43"/>
  <c r="BB29" i="43"/>
  <c r="BA29" i="43"/>
  <c r="AZ29" i="43"/>
  <c r="AY29" i="43"/>
  <c r="AS29" i="43"/>
  <c r="AR29" i="43"/>
  <c r="AQ29" i="43"/>
  <c r="AP29" i="43"/>
  <c r="AO29" i="43"/>
  <c r="AN29" i="43"/>
  <c r="AM29" i="43"/>
  <c r="AL29" i="43"/>
  <c r="AK29" i="43"/>
  <c r="AJ29" i="43"/>
  <c r="U29" i="43"/>
  <c r="T29" i="43"/>
  <c r="S29" i="43"/>
  <c r="R29" i="43"/>
  <c r="AV29" i="43" s="1"/>
  <c r="BX32" i="43"/>
  <c r="BJ32" i="43"/>
  <c r="BI32" i="43"/>
  <c r="BH32" i="43"/>
  <c r="BG32" i="43"/>
  <c r="BF32" i="43"/>
  <c r="BE32" i="43"/>
  <c r="BD32" i="43"/>
  <c r="BC32" i="43"/>
  <c r="BB32" i="43"/>
  <c r="BA32" i="43"/>
  <c r="AZ32" i="43"/>
  <c r="AY32" i="43"/>
  <c r="AS32" i="43"/>
  <c r="AR32" i="43"/>
  <c r="AQ32" i="43"/>
  <c r="AP32" i="43"/>
  <c r="AO32" i="43"/>
  <c r="AN32" i="43"/>
  <c r="AM32" i="43"/>
  <c r="AL32" i="43"/>
  <c r="AK32" i="43"/>
  <c r="AJ32" i="43"/>
  <c r="U32" i="43"/>
  <c r="T32" i="43"/>
  <c r="S32" i="43"/>
  <c r="R32" i="43"/>
  <c r="AV32" i="43" s="1"/>
  <c r="BX83" i="43"/>
  <c r="BJ83" i="43"/>
  <c r="BI83" i="43"/>
  <c r="BH83" i="43"/>
  <c r="BG83" i="43"/>
  <c r="BF83" i="43"/>
  <c r="BE83" i="43"/>
  <c r="BD83" i="43"/>
  <c r="BC83" i="43"/>
  <c r="BB83" i="43"/>
  <c r="BA83" i="43"/>
  <c r="AZ83" i="43"/>
  <c r="AY83" i="43"/>
  <c r="AS83" i="43"/>
  <c r="AR83" i="43"/>
  <c r="AQ83" i="43"/>
  <c r="AP83" i="43"/>
  <c r="AO83" i="43"/>
  <c r="AN83" i="43"/>
  <c r="U83" i="43"/>
  <c r="T83" i="43"/>
  <c r="S83" i="43"/>
  <c r="R83" i="43"/>
  <c r="AV83" i="43" s="1"/>
  <c r="BX36" i="43"/>
  <c r="BJ36" i="43"/>
  <c r="BI36" i="43"/>
  <c r="BH36" i="43"/>
  <c r="BG36" i="43"/>
  <c r="BF36" i="43"/>
  <c r="BE36" i="43"/>
  <c r="BD36" i="43"/>
  <c r="BC36" i="43"/>
  <c r="BB36" i="43"/>
  <c r="BA36" i="43"/>
  <c r="AZ36" i="43"/>
  <c r="AY36" i="43"/>
  <c r="AS36" i="43"/>
  <c r="AR36" i="43"/>
  <c r="AQ36" i="43"/>
  <c r="AP36" i="43"/>
  <c r="AO36" i="43"/>
  <c r="AN36" i="43"/>
  <c r="AM36" i="43"/>
  <c r="AL36" i="43"/>
  <c r="AK36" i="43"/>
  <c r="U36" i="43"/>
  <c r="T36" i="43"/>
  <c r="S36" i="43"/>
  <c r="R36" i="43"/>
  <c r="AV36" i="43" s="1"/>
  <c r="BX33" i="43"/>
  <c r="BJ33" i="43"/>
  <c r="BI33" i="43"/>
  <c r="BH33" i="43"/>
  <c r="BG33" i="43"/>
  <c r="BF33" i="43"/>
  <c r="BE33" i="43"/>
  <c r="BD33" i="43"/>
  <c r="BC33" i="43"/>
  <c r="BB33" i="43"/>
  <c r="BA33" i="43"/>
  <c r="AZ33" i="43"/>
  <c r="AY33" i="43"/>
  <c r="AS33" i="43"/>
  <c r="AR33" i="43"/>
  <c r="AQ33" i="43"/>
  <c r="AP33" i="43"/>
  <c r="AO33" i="43"/>
  <c r="AN33" i="43"/>
  <c r="AM33" i="43"/>
  <c r="AL33" i="43"/>
  <c r="AK33" i="43"/>
  <c r="AJ33" i="43"/>
  <c r="U33" i="43"/>
  <c r="T33" i="43"/>
  <c r="S33" i="43"/>
  <c r="R33" i="43"/>
  <c r="AV33" i="43" s="1"/>
  <c r="BX20" i="43"/>
  <c r="BJ20" i="43"/>
  <c r="BI20" i="43"/>
  <c r="BH20" i="43"/>
  <c r="BG20" i="43"/>
  <c r="BF20" i="43"/>
  <c r="BE20" i="43"/>
  <c r="BD20" i="43"/>
  <c r="BC20" i="43"/>
  <c r="BB20" i="43"/>
  <c r="BA20" i="43"/>
  <c r="AZ20" i="43"/>
  <c r="AY20" i="43"/>
  <c r="AS20" i="43"/>
  <c r="AR20" i="43"/>
  <c r="AQ20" i="43"/>
  <c r="AP20" i="43"/>
  <c r="AO20" i="43"/>
  <c r="AN20" i="43"/>
  <c r="AM20" i="43"/>
  <c r="AL20" i="43"/>
  <c r="AK20" i="43"/>
  <c r="AJ20" i="43"/>
  <c r="U20" i="43"/>
  <c r="T20" i="43"/>
  <c r="S20" i="43"/>
  <c r="R20" i="43"/>
  <c r="AV20" i="43" s="1"/>
  <c r="BX31" i="43"/>
  <c r="BJ31" i="43"/>
  <c r="BI31" i="43"/>
  <c r="BH31" i="43"/>
  <c r="BG31" i="43"/>
  <c r="BF31" i="43"/>
  <c r="BE31" i="43"/>
  <c r="BD31" i="43"/>
  <c r="BC31" i="43"/>
  <c r="BB31" i="43"/>
  <c r="BA31" i="43"/>
  <c r="AZ31" i="43"/>
  <c r="AY31" i="43"/>
  <c r="AS31" i="43"/>
  <c r="AR31" i="43"/>
  <c r="AQ31" i="43"/>
  <c r="AP31" i="43"/>
  <c r="AO31" i="43"/>
  <c r="AN31" i="43"/>
  <c r="AM31" i="43"/>
  <c r="AL31" i="43"/>
  <c r="AK31" i="43"/>
  <c r="AJ31" i="43"/>
  <c r="U31" i="43"/>
  <c r="T31" i="43"/>
  <c r="S31" i="43"/>
  <c r="R31" i="43"/>
  <c r="AV31" i="43" s="1"/>
  <c r="BX30" i="43"/>
  <c r="BJ30" i="43"/>
  <c r="BI30" i="43"/>
  <c r="BH30" i="43"/>
  <c r="BG30" i="43"/>
  <c r="BF30" i="43"/>
  <c r="BE30" i="43"/>
  <c r="BD30" i="43"/>
  <c r="BC30" i="43"/>
  <c r="BB30" i="43"/>
  <c r="BA30" i="43"/>
  <c r="AZ30" i="43"/>
  <c r="AY30" i="43"/>
  <c r="AS30" i="43"/>
  <c r="AR30" i="43"/>
  <c r="AQ30" i="43"/>
  <c r="AP30" i="43"/>
  <c r="AO30" i="43"/>
  <c r="AN30" i="43"/>
  <c r="U30" i="43"/>
  <c r="T30" i="43"/>
  <c r="S30" i="43"/>
  <c r="R30" i="43"/>
  <c r="AV30" i="43" s="1"/>
  <c r="BX18" i="43"/>
  <c r="BJ18" i="43"/>
  <c r="BI18" i="43"/>
  <c r="BH18" i="43"/>
  <c r="BG18" i="43"/>
  <c r="BF18" i="43"/>
  <c r="BE18" i="43"/>
  <c r="BD18" i="43"/>
  <c r="BC18" i="43"/>
  <c r="BB18" i="43"/>
  <c r="BA18" i="43"/>
  <c r="AZ18" i="43"/>
  <c r="AY18" i="43"/>
  <c r="AS18" i="43"/>
  <c r="AR18" i="43"/>
  <c r="AQ18" i="43"/>
  <c r="AP18" i="43"/>
  <c r="AO18" i="43"/>
  <c r="AN18" i="43"/>
  <c r="AM18" i="43"/>
  <c r="AL18" i="43"/>
  <c r="AK18" i="43"/>
  <c r="AJ18" i="43"/>
  <c r="U18" i="43"/>
  <c r="T18" i="43"/>
  <c r="S18" i="43"/>
  <c r="R18" i="43"/>
  <c r="AV18" i="43" s="1"/>
  <c r="BX26" i="43"/>
  <c r="BJ26" i="43"/>
  <c r="BI26" i="43"/>
  <c r="BH26" i="43"/>
  <c r="BG26" i="43"/>
  <c r="BF26" i="43"/>
  <c r="BE26" i="43"/>
  <c r="BD26" i="43"/>
  <c r="BC26" i="43"/>
  <c r="BB26" i="43"/>
  <c r="BA26" i="43"/>
  <c r="AZ26" i="43"/>
  <c r="AY26" i="43"/>
  <c r="AS26" i="43"/>
  <c r="AR26" i="43"/>
  <c r="AQ26" i="43"/>
  <c r="AP26" i="43"/>
  <c r="AO26" i="43"/>
  <c r="AN26" i="43"/>
  <c r="AM26" i="43"/>
  <c r="AL26" i="43"/>
  <c r="AK26" i="43"/>
  <c r="AJ26" i="43"/>
  <c r="U26" i="43"/>
  <c r="T26" i="43"/>
  <c r="S26" i="43"/>
  <c r="R26" i="43"/>
  <c r="AV26" i="43" s="1"/>
  <c r="BX28" i="43"/>
  <c r="BJ28" i="43"/>
  <c r="BI28" i="43"/>
  <c r="BH28" i="43"/>
  <c r="BG28" i="43"/>
  <c r="BF28" i="43"/>
  <c r="BE28" i="43"/>
  <c r="BD28" i="43"/>
  <c r="BC28" i="43"/>
  <c r="BB28" i="43"/>
  <c r="BA28" i="43"/>
  <c r="AZ28" i="43"/>
  <c r="AY28" i="43"/>
  <c r="AS28" i="43"/>
  <c r="AR28" i="43"/>
  <c r="AQ28" i="43"/>
  <c r="AP28" i="43"/>
  <c r="AO28" i="43"/>
  <c r="AN28" i="43"/>
  <c r="AM28" i="43"/>
  <c r="AL28" i="43"/>
  <c r="AK28" i="43"/>
  <c r="AJ28" i="43"/>
  <c r="U28" i="43"/>
  <c r="T28" i="43"/>
  <c r="S28" i="43"/>
  <c r="R28" i="43"/>
  <c r="AV28" i="43" s="1"/>
  <c r="BX27" i="43"/>
  <c r="BJ27" i="43"/>
  <c r="BI27" i="43"/>
  <c r="BH27" i="43"/>
  <c r="BG27" i="43"/>
  <c r="BF27" i="43"/>
  <c r="BE27" i="43"/>
  <c r="BD27" i="43"/>
  <c r="BC27" i="43"/>
  <c r="BB27" i="43"/>
  <c r="BA27" i="43"/>
  <c r="AZ27" i="43"/>
  <c r="AY27" i="43"/>
  <c r="AS27" i="43"/>
  <c r="AR27" i="43"/>
  <c r="AQ27" i="43"/>
  <c r="AP27" i="43"/>
  <c r="AO27" i="43"/>
  <c r="AN27" i="43"/>
  <c r="AM27" i="43"/>
  <c r="AL27" i="43"/>
  <c r="AK27" i="43"/>
  <c r="AJ27" i="43"/>
  <c r="U27" i="43"/>
  <c r="T27" i="43"/>
  <c r="S27" i="43"/>
  <c r="R27" i="43"/>
  <c r="AV27" i="43" s="1"/>
  <c r="BX24" i="43"/>
  <c r="BJ24" i="43"/>
  <c r="BI24" i="43"/>
  <c r="BH24" i="43"/>
  <c r="BG24" i="43"/>
  <c r="BF24" i="43"/>
  <c r="BE24" i="43"/>
  <c r="BD24" i="43"/>
  <c r="BC24" i="43"/>
  <c r="BB24" i="43"/>
  <c r="BA24" i="43"/>
  <c r="AZ24" i="43"/>
  <c r="AY24" i="43"/>
  <c r="AS24" i="43"/>
  <c r="AR24" i="43"/>
  <c r="AQ24" i="43"/>
  <c r="AP24" i="43"/>
  <c r="AO24" i="43"/>
  <c r="AN24" i="43"/>
  <c r="AM24" i="43"/>
  <c r="AL24" i="43"/>
  <c r="AK24" i="43"/>
  <c r="AJ24" i="43"/>
  <c r="U24" i="43"/>
  <c r="T24" i="43"/>
  <c r="S24" i="43"/>
  <c r="R24" i="43"/>
  <c r="AV24" i="43" s="1"/>
  <c r="BX25" i="43"/>
  <c r="BJ25" i="43"/>
  <c r="BI25" i="43"/>
  <c r="BH25" i="43"/>
  <c r="BG25" i="43"/>
  <c r="BF25" i="43"/>
  <c r="BE25" i="43"/>
  <c r="BD25" i="43"/>
  <c r="BC25" i="43"/>
  <c r="BB25" i="43"/>
  <c r="BA25" i="43"/>
  <c r="AZ25" i="43"/>
  <c r="AY25" i="43"/>
  <c r="AS25" i="43"/>
  <c r="AR25" i="43"/>
  <c r="AQ25" i="43"/>
  <c r="AP25" i="43"/>
  <c r="AO25" i="43"/>
  <c r="AN25" i="43"/>
  <c r="AM25" i="43"/>
  <c r="AL25" i="43"/>
  <c r="AK25" i="43"/>
  <c r="AJ25" i="43"/>
  <c r="U25" i="43"/>
  <c r="T25" i="43"/>
  <c r="S25" i="43"/>
  <c r="R25" i="43"/>
  <c r="AV25" i="43" s="1"/>
  <c r="BX23" i="43"/>
  <c r="BJ23" i="43"/>
  <c r="BI23" i="43"/>
  <c r="BH23" i="43"/>
  <c r="BG23" i="43"/>
  <c r="BF23" i="43"/>
  <c r="BE23" i="43"/>
  <c r="BD23" i="43"/>
  <c r="BC23" i="43"/>
  <c r="BB23" i="43"/>
  <c r="BA23" i="43"/>
  <c r="AZ23" i="43"/>
  <c r="AY23" i="43"/>
  <c r="AS23" i="43"/>
  <c r="AR23" i="43"/>
  <c r="AQ23" i="43"/>
  <c r="AP23" i="43"/>
  <c r="AO23" i="43"/>
  <c r="AN23" i="43"/>
  <c r="AM23" i="43"/>
  <c r="AL23" i="43"/>
  <c r="AK23" i="43"/>
  <c r="AJ23" i="43"/>
  <c r="U23" i="43"/>
  <c r="T23" i="43"/>
  <c r="S23" i="43"/>
  <c r="R23" i="43"/>
  <c r="AV23" i="43" s="1"/>
  <c r="BX17" i="43"/>
  <c r="BJ17" i="43"/>
  <c r="BI17" i="43"/>
  <c r="BH17" i="43"/>
  <c r="BG17" i="43"/>
  <c r="BF17" i="43"/>
  <c r="BE17" i="43"/>
  <c r="BD17" i="43"/>
  <c r="BC17" i="43"/>
  <c r="BB17" i="43"/>
  <c r="BA17" i="43"/>
  <c r="AZ17" i="43"/>
  <c r="AY17" i="43"/>
  <c r="AS17" i="43"/>
  <c r="AR17" i="43"/>
  <c r="AQ17" i="43"/>
  <c r="AP17" i="43"/>
  <c r="AO17" i="43"/>
  <c r="AN17" i="43"/>
  <c r="AM17" i="43"/>
  <c r="AL17" i="43"/>
  <c r="AK17" i="43"/>
  <c r="AJ17" i="43"/>
  <c r="U17" i="43"/>
  <c r="T17" i="43"/>
  <c r="S17" i="43"/>
  <c r="R17" i="43"/>
  <c r="AV17" i="43" s="1"/>
  <c r="BX16" i="43"/>
  <c r="BJ16" i="43"/>
  <c r="BI16" i="43"/>
  <c r="BH16" i="43"/>
  <c r="BG16" i="43"/>
  <c r="BF16" i="43"/>
  <c r="BE16" i="43"/>
  <c r="BD16" i="43"/>
  <c r="BC16" i="43"/>
  <c r="BB16" i="43"/>
  <c r="BA16" i="43"/>
  <c r="AZ16" i="43"/>
  <c r="AY16" i="43"/>
  <c r="AS16" i="43"/>
  <c r="AR16" i="43"/>
  <c r="AQ16" i="43"/>
  <c r="AP16" i="43"/>
  <c r="AO16" i="43"/>
  <c r="AN16" i="43"/>
  <c r="AM16" i="43"/>
  <c r="AL16" i="43"/>
  <c r="AK16" i="43"/>
  <c r="AJ16" i="43"/>
  <c r="U16" i="43"/>
  <c r="T16" i="43"/>
  <c r="S16" i="43"/>
  <c r="R16" i="43"/>
  <c r="AV16" i="43" s="1"/>
  <c r="BX21" i="43"/>
  <c r="BJ21" i="43"/>
  <c r="BI21" i="43"/>
  <c r="BH21" i="43"/>
  <c r="BG21" i="43"/>
  <c r="BF21" i="43"/>
  <c r="BE21" i="43"/>
  <c r="BD21" i="43"/>
  <c r="BC21" i="43"/>
  <c r="BB21" i="43"/>
  <c r="BA21" i="43"/>
  <c r="AZ21" i="43"/>
  <c r="AY21" i="43"/>
  <c r="AS21" i="43"/>
  <c r="AR21" i="43"/>
  <c r="AQ21" i="43"/>
  <c r="AP21" i="43"/>
  <c r="AO21" i="43"/>
  <c r="AN21" i="43"/>
  <c r="AM21" i="43"/>
  <c r="AL21" i="43"/>
  <c r="AK21" i="43"/>
  <c r="AJ21" i="43"/>
  <c r="U21" i="43"/>
  <c r="T21" i="43"/>
  <c r="S21" i="43"/>
  <c r="R21" i="43"/>
  <c r="AV21" i="43" s="1"/>
  <c r="BX22" i="43"/>
  <c r="BJ22" i="43"/>
  <c r="BI22" i="43"/>
  <c r="BH22" i="43"/>
  <c r="BG22" i="43"/>
  <c r="BF22" i="43"/>
  <c r="BE22" i="43"/>
  <c r="BD22" i="43"/>
  <c r="BC22" i="43"/>
  <c r="BB22" i="43"/>
  <c r="BA22" i="43"/>
  <c r="AZ22" i="43"/>
  <c r="AY22" i="43"/>
  <c r="AS22" i="43"/>
  <c r="AR22" i="43"/>
  <c r="AQ22" i="43"/>
  <c r="AP22" i="43"/>
  <c r="AO22" i="43"/>
  <c r="AN22" i="43"/>
  <c r="AM22" i="43"/>
  <c r="AL22" i="43"/>
  <c r="AK22" i="43"/>
  <c r="AJ22" i="43"/>
  <c r="U22" i="43"/>
  <c r="T22" i="43"/>
  <c r="S22" i="43"/>
  <c r="R22" i="43"/>
  <c r="AV22" i="43" s="1"/>
  <c r="BX13" i="43"/>
  <c r="BJ13" i="43"/>
  <c r="BI13" i="43"/>
  <c r="BH13" i="43"/>
  <c r="BG13" i="43"/>
  <c r="BF13" i="43"/>
  <c r="BE13" i="43"/>
  <c r="BD13" i="43"/>
  <c r="BC13" i="43"/>
  <c r="BB13" i="43"/>
  <c r="BA13" i="43"/>
  <c r="AZ13" i="43"/>
  <c r="AY13" i="43"/>
  <c r="AS13" i="43"/>
  <c r="AR13" i="43"/>
  <c r="AQ13" i="43"/>
  <c r="AP13" i="43"/>
  <c r="AO13" i="43"/>
  <c r="AN13" i="43"/>
  <c r="AM13" i="43"/>
  <c r="AL13" i="43"/>
  <c r="AK13" i="43"/>
  <c r="AJ13" i="43"/>
  <c r="U13" i="43"/>
  <c r="T13" i="43"/>
  <c r="S13" i="43"/>
  <c r="R13" i="43"/>
  <c r="AV13" i="43" s="1"/>
  <c r="BX15" i="43"/>
  <c r="BJ15" i="43"/>
  <c r="BI15" i="43"/>
  <c r="BH15" i="43"/>
  <c r="BG15" i="43"/>
  <c r="BF15" i="43"/>
  <c r="BE15" i="43"/>
  <c r="BD15" i="43"/>
  <c r="BC15" i="43"/>
  <c r="BB15" i="43"/>
  <c r="BA15" i="43"/>
  <c r="AZ15" i="43"/>
  <c r="AY15" i="43"/>
  <c r="AS15" i="43"/>
  <c r="AR15" i="43"/>
  <c r="AQ15" i="43"/>
  <c r="AP15" i="43"/>
  <c r="AO15" i="43"/>
  <c r="AN15" i="43"/>
  <c r="AM15" i="43"/>
  <c r="U15" i="43"/>
  <c r="T15" i="43"/>
  <c r="S15" i="43"/>
  <c r="R15" i="43"/>
  <c r="AV15" i="43" s="1"/>
  <c r="BX14" i="43"/>
  <c r="BJ14" i="43"/>
  <c r="BI14" i="43"/>
  <c r="BH14" i="43"/>
  <c r="BG14" i="43"/>
  <c r="BF14" i="43"/>
  <c r="BE14" i="43"/>
  <c r="BD14" i="43"/>
  <c r="BC14" i="43"/>
  <c r="BB14" i="43"/>
  <c r="BA14" i="43"/>
  <c r="AZ14" i="43"/>
  <c r="AY14" i="43"/>
  <c r="AS14" i="43"/>
  <c r="AR14" i="43"/>
  <c r="AQ14" i="43"/>
  <c r="AP14" i="43"/>
  <c r="AO14" i="43"/>
  <c r="AN14" i="43"/>
  <c r="AM14" i="43"/>
  <c r="AL14" i="43"/>
  <c r="AK14" i="43"/>
  <c r="AJ14" i="43"/>
  <c r="U14" i="43"/>
  <c r="T14" i="43"/>
  <c r="S14" i="43"/>
  <c r="R14" i="43"/>
  <c r="AV14" i="43" s="1"/>
  <c r="BX11" i="43"/>
  <c r="BJ11" i="43"/>
  <c r="BI11" i="43"/>
  <c r="BH11" i="43"/>
  <c r="BG11" i="43"/>
  <c r="BF11" i="43"/>
  <c r="BE11" i="43"/>
  <c r="BD11" i="43"/>
  <c r="BC11" i="43"/>
  <c r="BB11" i="43"/>
  <c r="BA11" i="43"/>
  <c r="AZ11" i="43"/>
  <c r="AY11" i="43"/>
  <c r="AS11" i="43"/>
  <c r="AR11" i="43"/>
  <c r="AQ11" i="43"/>
  <c r="AP11" i="43"/>
  <c r="AO11" i="43"/>
  <c r="AN11" i="43"/>
  <c r="AM11" i="43"/>
  <c r="AL11" i="43"/>
  <c r="AK11" i="43"/>
  <c r="AJ11" i="43"/>
  <c r="U11" i="43"/>
  <c r="T11" i="43"/>
  <c r="S11" i="43"/>
  <c r="R11" i="43"/>
  <c r="AV11" i="43" s="1"/>
  <c r="BX10" i="43"/>
  <c r="BJ10" i="43"/>
  <c r="BI10" i="43"/>
  <c r="BH10" i="43"/>
  <c r="BG10" i="43"/>
  <c r="BF10" i="43"/>
  <c r="BE10" i="43"/>
  <c r="BD10" i="43"/>
  <c r="BC10" i="43"/>
  <c r="BB10" i="43"/>
  <c r="BA10" i="43"/>
  <c r="AZ10" i="43"/>
  <c r="AY10" i="43"/>
  <c r="AS10" i="43"/>
  <c r="AR10" i="43"/>
  <c r="AQ10" i="43"/>
  <c r="AP10" i="43"/>
  <c r="AO10" i="43"/>
  <c r="AN10" i="43"/>
  <c r="AM10" i="43"/>
  <c r="AL10" i="43"/>
  <c r="AK10" i="43"/>
  <c r="AJ10" i="43"/>
  <c r="U10" i="43"/>
  <c r="T10" i="43"/>
  <c r="S10" i="43"/>
  <c r="R10" i="43"/>
  <c r="AV10" i="43" s="1"/>
  <c r="BX12" i="43"/>
  <c r="BJ12" i="43"/>
  <c r="BI12" i="43"/>
  <c r="BH12" i="43"/>
  <c r="BG12" i="43"/>
  <c r="BF12" i="43"/>
  <c r="BE12" i="43"/>
  <c r="BD12" i="43"/>
  <c r="BC12" i="43"/>
  <c r="BB12" i="43"/>
  <c r="BA12" i="43"/>
  <c r="AZ12" i="43"/>
  <c r="AY12" i="43"/>
  <c r="AS12" i="43"/>
  <c r="AR12" i="43"/>
  <c r="AQ12" i="43"/>
  <c r="AP12" i="43"/>
  <c r="AO12" i="43"/>
  <c r="AN12" i="43"/>
  <c r="AM12" i="43"/>
  <c r="AL12" i="43"/>
  <c r="AK12" i="43"/>
  <c r="AJ12" i="43"/>
  <c r="U12" i="43"/>
  <c r="T12" i="43"/>
  <c r="S12" i="43"/>
  <c r="R12" i="43"/>
  <c r="AV12" i="43" s="1"/>
  <c r="BX9" i="43"/>
  <c r="BJ9" i="43"/>
  <c r="BI9" i="43"/>
  <c r="BH9" i="43"/>
  <c r="BG9" i="43"/>
  <c r="BF9" i="43"/>
  <c r="BE9" i="43"/>
  <c r="BD9" i="43"/>
  <c r="BC9" i="43"/>
  <c r="BB9" i="43"/>
  <c r="BA9" i="43"/>
  <c r="AZ9" i="43"/>
  <c r="AY9" i="43"/>
  <c r="AS9" i="43"/>
  <c r="AR9" i="43"/>
  <c r="AQ9" i="43"/>
  <c r="AP9" i="43"/>
  <c r="AO9" i="43"/>
  <c r="AN9" i="43"/>
  <c r="AM9" i="43"/>
  <c r="AL9" i="43"/>
  <c r="AK9" i="43"/>
  <c r="AJ9" i="43"/>
  <c r="U9" i="43"/>
  <c r="T9" i="43"/>
  <c r="S9" i="43"/>
  <c r="R9" i="43"/>
  <c r="AV9" i="43" s="1"/>
  <c r="BX8" i="43"/>
  <c r="BJ8" i="43"/>
  <c r="BI8" i="43"/>
  <c r="BH8" i="43"/>
  <c r="BG8" i="43"/>
  <c r="BF8" i="43"/>
  <c r="BE8" i="43"/>
  <c r="BD8" i="43"/>
  <c r="BC8" i="43"/>
  <c r="BB8" i="43"/>
  <c r="BA8" i="43"/>
  <c r="AZ8" i="43"/>
  <c r="AY8" i="43"/>
  <c r="AS8" i="43"/>
  <c r="AR8" i="43"/>
  <c r="AQ8" i="43"/>
  <c r="AP8" i="43"/>
  <c r="AO8" i="43"/>
  <c r="AN8" i="43"/>
  <c r="AM8" i="43"/>
  <c r="AL8" i="43"/>
  <c r="AK8" i="43"/>
  <c r="AJ8" i="43"/>
  <c r="U8" i="43"/>
  <c r="T8" i="43"/>
  <c r="S8" i="43"/>
  <c r="R8" i="43"/>
  <c r="AV8" i="43" s="1"/>
  <c r="BX7" i="43"/>
  <c r="BJ7" i="43"/>
  <c r="BI7" i="43"/>
  <c r="BH7" i="43"/>
  <c r="BG7" i="43"/>
  <c r="BF7" i="43"/>
  <c r="BE7" i="43"/>
  <c r="BD7" i="43"/>
  <c r="BC7" i="43"/>
  <c r="BB7" i="43"/>
  <c r="BA7" i="43"/>
  <c r="AZ7" i="43"/>
  <c r="AY7" i="43"/>
  <c r="AS7" i="43"/>
  <c r="AR7" i="43"/>
  <c r="AQ7" i="43"/>
  <c r="AP7" i="43"/>
  <c r="AO7" i="43"/>
  <c r="AN7" i="43"/>
  <c r="AM7" i="43"/>
  <c r="AL7" i="43"/>
  <c r="AK7" i="43"/>
  <c r="AJ7" i="43"/>
  <c r="U7" i="43"/>
  <c r="T7" i="43"/>
  <c r="S7" i="43"/>
  <c r="R7" i="43"/>
  <c r="AV7" i="43" s="1"/>
  <c r="BJ6" i="43"/>
  <c r="BI6" i="43"/>
  <c r="BH6" i="43"/>
  <c r="BG6" i="43"/>
  <c r="BF6" i="43"/>
  <c r="BE6" i="43"/>
  <c r="BD6" i="43"/>
  <c r="BC6" i="43"/>
  <c r="BB6" i="43"/>
  <c r="BA6" i="43"/>
  <c r="AZ6" i="43"/>
  <c r="AY6" i="43"/>
  <c r="AS6" i="43"/>
  <c r="AR6" i="43"/>
  <c r="AQ6" i="43"/>
  <c r="AP6" i="43"/>
  <c r="AO6" i="43"/>
  <c r="AN6" i="43"/>
  <c r="AM6" i="43"/>
  <c r="AL6" i="43"/>
  <c r="AK6" i="43"/>
  <c r="AJ6" i="43"/>
  <c r="U6" i="43"/>
  <c r="T6" i="43"/>
  <c r="S6" i="43"/>
  <c r="R6" i="43"/>
  <c r="N2" i="43"/>
  <c r="M2" i="43"/>
  <c r="L2" i="43"/>
  <c r="K2" i="43"/>
  <c r="J2" i="43"/>
  <c r="I2" i="43"/>
  <c r="H2" i="43"/>
  <c r="G2" i="43"/>
  <c r="F2" i="43"/>
  <c r="BW1" i="43"/>
  <c r="BV1" i="43"/>
  <c r="BU1" i="43"/>
  <c r="BT1" i="43"/>
  <c r="BS1" i="43"/>
  <c r="BR1" i="43"/>
  <c r="BQ1" i="43"/>
  <c r="BP1" i="43"/>
  <c r="BO1" i="43"/>
  <c r="BN1" i="43"/>
  <c r="BM1" i="43"/>
  <c r="BL1" i="43"/>
  <c r="AF1" i="43"/>
  <c r="AE1" i="43"/>
  <c r="AD1" i="43"/>
  <c r="AC1" i="43"/>
  <c r="AB1" i="43"/>
  <c r="AA1" i="43"/>
  <c r="Z1" i="43"/>
  <c r="Y1" i="43"/>
  <c r="X1" i="43"/>
  <c r="W1" i="43"/>
  <c r="O1" i="43"/>
  <c r="N1" i="43"/>
  <c r="M1" i="43"/>
  <c r="L1" i="43"/>
  <c r="K1" i="43"/>
  <c r="J1" i="43"/>
  <c r="I1" i="43"/>
  <c r="H1" i="43"/>
  <c r="G1" i="43"/>
  <c r="F1" i="43"/>
  <c r="D22" i="42"/>
  <c r="R1" i="43" l="1"/>
  <c r="Q91" i="42"/>
  <c r="Q92" i="42" s="1"/>
  <c r="Q94" i="42"/>
  <c r="AL1" i="43"/>
  <c r="AN1" i="43"/>
  <c r="BK99" i="43"/>
  <c r="BK105" i="43"/>
  <c r="BK91" i="43"/>
  <c r="AQ1" i="43"/>
  <c r="AR1" i="43"/>
  <c r="BY1" i="43"/>
  <c r="BX1" i="43"/>
  <c r="BK26" i="43"/>
  <c r="AK1" i="43"/>
  <c r="BK54" i="43"/>
  <c r="BK69" i="43"/>
  <c r="BK106" i="43"/>
  <c r="BK55" i="43"/>
  <c r="BK10" i="43"/>
  <c r="BK90" i="43"/>
  <c r="BK94" i="43"/>
  <c r="BK7" i="43"/>
  <c r="BK64" i="43"/>
  <c r="BK16" i="43"/>
  <c r="BK48" i="43"/>
  <c r="BK12" i="43"/>
  <c r="BK66" i="43"/>
  <c r="BK21" i="43"/>
  <c r="BK95" i="43"/>
  <c r="BK19" i="43"/>
  <c r="BK49" i="43"/>
  <c r="BK68" i="43"/>
  <c r="BK84" i="43"/>
  <c r="BK72" i="43"/>
  <c r="BK87" i="43"/>
  <c r="BK79" i="43"/>
  <c r="AJ1" i="43"/>
  <c r="BK61" i="43"/>
  <c r="BK89" i="43"/>
  <c r="BK82" i="43"/>
  <c r="BK46" i="43"/>
  <c r="BF1" i="43"/>
  <c r="BK36" i="43"/>
  <c r="AS1" i="43"/>
  <c r="BK11" i="43"/>
  <c r="BK71" i="43"/>
  <c r="BK32" i="43"/>
  <c r="BK14" i="43"/>
  <c r="BK8" i="43"/>
  <c r="BK24" i="43"/>
  <c r="BK28" i="43"/>
  <c r="BK31" i="43"/>
  <c r="BK33" i="43"/>
  <c r="BK44" i="43"/>
  <c r="BK56" i="43"/>
  <c r="BK107" i="43"/>
  <c r="BK57" i="43"/>
  <c r="T1" i="43"/>
  <c r="BJ1" i="43"/>
  <c r="BK42" i="43"/>
  <c r="AY1" i="43"/>
  <c r="BK35" i="43"/>
  <c r="BK50" i="43"/>
  <c r="AV6" i="43"/>
  <c r="BK53" i="43"/>
  <c r="BK65" i="43"/>
  <c r="BK70" i="43"/>
  <c r="BK75" i="43"/>
  <c r="BK81" i="43"/>
  <c r="BK93" i="43"/>
  <c r="U1" i="43"/>
  <c r="AO1" i="43"/>
  <c r="BA1" i="43"/>
  <c r="BI1" i="43"/>
  <c r="BK13" i="43"/>
  <c r="BK23" i="43"/>
  <c r="BK83" i="43"/>
  <c r="BK47" i="43"/>
  <c r="BK77" i="43"/>
  <c r="BK76" i="43"/>
  <c r="AM1" i="43"/>
  <c r="BK9" i="43"/>
  <c r="AP1" i="43"/>
  <c r="BB1" i="43"/>
  <c r="BK27" i="43"/>
  <c r="BK20" i="43"/>
  <c r="BK37" i="43"/>
  <c r="BK41" i="43"/>
  <c r="BK59" i="43"/>
  <c r="BK60" i="43"/>
  <c r="BD1" i="43"/>
  <c r="AV1" i="43"/>
  <c r="BH1" i="43"/>
  <c r="BK18" i="43"/>
  <c r="BK98" i="43"/>
  <c r="BK96" i="43"/>
  <c r="BE1" i="43"/>
  <c r="S1" i="43"/>
  <c r="BK25" i="43"/>
  <c r="BK30" i="43"/>
  <c r="BK34" i="43"/>
  <c r="BK38" i="43"/>
  <c r="BK40" i="43"/>
  <c r="BK62" i="43"/>
  <c r="BK52" i="43"/>
  <c r="BK101" i="43"/>
  <c r="BK104" i="43"/>
  <c r="BK63" i="43"/>
  <c r="BK97" i="43"/>
  <c r="BK80" i="43"/>
  <c r="BK43" i="43"/>
  <c r="BK58" i="43"/>
  <c r="BK85" i="43"/>
  <c r="BG1" i="43"/>
  <c r="BK29" i="43"/>
  <c r="BK86" i="43"/>
  <c r="BK78" i="43"/>
  <c r="BK102" i="43"/>
  <c r="BK103" i="43"/>
  <c r="BK100" i="43"/>
  <c r="BC1" i="43"/>
  <c r="AZ1" i="43"/>
  <c r="BK15" i="43"/>
  <c r="BK22" i="43"/>
  <c r="BK17" i="43"/>
  <c r="BK39" i="43"/>
  <c r="BK51" i="43"/>
  <c r="BK45" i="43"/>
  <c r="BK6" i="43"/>
  <c r="M36" i="42"/>
  <c r="Y32" i="42"/>
  <c r="BK1" i="43" l="1"/>
  <c r="AD3" i="1"/>
  <c r="N7" i="1"/>
  <c r="T17" i="1" l="1"/>
  <c r="O13" i="1"/>
  <c r="Z3" i="1"/>
  <c r="N13" i="1"/>
  <c r="P13" i="1"/>
  <c r="AA3" i="1"/>
  <c r="AB3" i="1"/>
  <c r="O4" i="1"/>
  <c r="P6" i="1"/>
  <c r="O7" i="1"/>
  <c r="Z4" i="1"/>
  <c r="N5" i="1"/>
  <c r="O6" i="1"/>
  <c r="P4" i="1"/>
  <c r="N8" i="1"/>
  <c r="AA4" i="1"/>
  <c r="O5" i="1"/>
  <c r="O8" i="1"/>
  <c r="N6" i="1"/>
  <c r="P7" i="1"/>
  <c r="P5" i="1"/>
  <c r="T15" i="1" l="1"/>
  <c r="U17" i="1"/>
  <c r="T16" i="1"/>
  <c r="V15" i="1"/>
  <c r="U15" i="1"/>
  <c r="U16" i="1"/>
  <c r="V16" i="1"/>
  <c r="U14" i="1"/>
  <c r="V17" i="1"/>
  <c r="N14" i="1"/>
  <c r="V14" i="1"/>
  <c r="N9" i="1"/>
  <c r="O9" i="1"/>
  <c r="P9" i="1"/>
  <c r="O14" i="1"/>
  <c r="O21" i="1" s="1"/>
  <c r="R5" i="1"/>
  <c r="R4" i="1"/>
  <c r="R7" i="1"/>
  <c r="R6" i="1"/>
  <c r="R8" i="1"/>
  <c r="AB5" i="1"/>
  <c r="Z6" i="1"/>
  <c r="Z5" i="1"/>
  <c r="Z8" i="1"/>
  <c r="Z7" i="1"/>
  <c r="AA7" i="1"/>
  <c r="AA6" i="1"/>
  <c r="AA5" i="1"/>
  <c r="AA8" i="1"/>
  <c r="AB7" i="1"/>
  <c r="AB4" i="1"/>
  <c r="AB8" i="1"/>
  <c r="AB6" i="1"/>
  <c r="Z9" i="1" l="1"/>
  <c r="AB9" i="1"/>
  <c r="AA9" i="1"/>
  <c r="R9" i="1"/>
  <c r="X17" i="1"/>
  <c r="P16" i="1"/>
  <c r="P24" i="1" s="1"/>
  <c r="P15" i="1"/>
  <c r="P22" i="1" s="1"/>
  <c r="O15" i="1"/>
  <c r="N15" i="1"/>
  <c r="N16" i="1"/>
  <c r="O16" i="1"/>
  <c r="O24" i="1" s="1"/>
  <c r="P14" i="1"/>
  <c r="P21" i="1" s="1"/>
  <c r="N17" i="1"/>
  <c r="P17" i="1"/>
  <c r="P25" i="1" s="1"/>
  <c r="O17" i="1"/>
  <c r="O25" i="1" s="1"/>
  <c r="X15" i="1"/>
  <c r="T18" i="1"/>
  <c r="X16" i="1"/>
  <c r="U18" i="1"/>
  <c r="X14" i="1"/>
  <c r="V18" i="1"/>
  <c r="AD4" i="1"/>
  <c r="AD8" i="1"/>
  <c r="AD7" i="1"/>
  <c r="AD5" i="1"/>
  <c r="AD6" i="1"/>
  <c r="O22" i="1" l="1"/>
  <c r="O26" i="1" s="1"/>
  <c r="P26" i="1"/>
  <c r="AD9" i="1"/>
  <c r="X18" i="1"/>
  <c r="N18" i="1"/>
  <c r="O18" i="1"/>
  <c r="R14" i="1"/>
  <c r="P18" i="1"/>
  <c r="R17" i="1"/>
  <c r="R16" i="1"/>
  <c r="R15" i="1"/>
  <c r="R18" i="1" l="1"/>
  <c r="AA9" i="42"/>
  <c r="Z9" i="42"/>
  <c r="Y9" i="42"/>
  <c r="Y8" i="42"/>
  <c r="A6" i="37"/>
  <c r="A6" i="36"/>
  <c r="A6" i="34"/>
  <c r="AB9" i="42" l="1"/>
  <c r="M22" i="42"/>
  <c r="B38" i="40" l="1"/>
  <c r="B39" i="40"/>
  <c r="B40" i="40"/>
  <c r="H40" i="40"/>
  <c r="H39" i="40"/>
  <c r="H38" i="40"/>
  <c r="L22" i="42"/>
  <c r="K22" i="42"/>
  <c r="J22" i="42"/>
  <c r="L28" i="42" s="1"/>
  <c r="I22" i="42"/>
  <c r="H22" i="42"/>
  <c r="G22" i="42"/>
  <c r="F22" i="42"/>
  <c r="E22" i="42"/>
  <c r="Q83" i="42"/>
  <c r="Q77" i="42"/>
  <c r="Q71" i="42"/>
  <c r="Q65" i="42"/>
  <c r="Q59" i="42"/>
  <c r="Q53" i="42"/>
  <c r="Q47" i="42"/>
  <c r="Q41" i="42"/>
  <c r="Q35" i="42"/>
  <c r="M84" i="42"/>
  <c r="M85" i="42" s="1"/>
  <c r="M78" i="42"/>
  <c r="M79" i="42" s="1"/>
  <c r="M72" i="42"/>
  <c r="M73" i="42" s="1"/>
  <c r="M66" i="42"/>
  <c r="M67" i="42" s="1"/>
  <c r="M60" i="42"/>
  <c r="M61" i="42" s="1"/>
  <c r="M54" i="42"/>
  <c r="M55" i="42" s="1"/>
  <c r="M48" i="42"/>
  <c r="M49" i="42" s="1"/>
  <c r="M42" i="42"/>
  <c r="M43" i="42" s="1"/>
  <c r="N38" i="42"/>
  <c r="N32" i="42"/>
  <c r="O68" i="42"/>
  <c r="O72" i="42" s="1"/>
  <c r="O73" i="42" s="1"/>
  <c r="N68" i="42"/>
  <c r="O80" i="42"/>
  <c r="O84" i="42" s="1"/>
  <c r="O85" i="42" s="1"/>
  <c r="N80" i="42"/>
  <c r="O74" i="42"/>
  <c r="O78" i="42" s="1"/>
  <c r="O79" i="42" s="1"/>
  <c r="N74" i="42"/>
  <c r="O62" i="42"/>
  <c r="O66" i="42" s="1"/>
  <c r="O67" i="42" s="1"/>
  <c r="N62" i="42"/>
  <c r="O56" i="42"/>
  <c r="O60" i="42" s="1"/>
  <c r="O61" i="42" s="1"/>
  <c r="N56" i="42"/>
  <c r="O50" i="42"/>
  <c r="O54" i="42" s="1"/>
  <c r="O55" i="42" s="1"/>
  <c r="N50" i="42"/>
  <c r="O44" i="42"/>
  <c r="O48" i="42" s="1"/>
  <c r="O49" i="42" s="1"/>
  <c r="N44" i="42"/>
  <c r="O38" i="42"/>
  <c r="O42" i="42" s="1"/>
  <c r="O43" i="42" s="1"/>
  <c r="Y31" i="42"/>
  <c r="B37" i="40"/>
  <c r="B36" i="40"/>
  <c r="AG7" i="57" l="1"/>
  <c r="AI7" i="57" s="1"/>
  <c r="AG8" i="57"/>
  <c r="AI8" i="57" s="1"/>
  <c r="S22" i="42"/>
  <c r="T22" i="42"/>
  <c r="V74" i="42"/>
  <c r="U22" i="42"/>
  <c r="N48" i="42"/>
  <c r="N49" i="42" s="1"/>
  <c r="V44" i="42"/>
  <c r="N60" i="42"/>
  <c r="N61" i="42" s="1"/>
  <c r="V56" i="42"/>
  <c r="N84" i="42"/>
  <c r="N85" i="42" s="1"/>
  <c r="V80" i="42"/>
  <c r="N42" i="42"/>
  <c r="N43" i="42" s="1"/>
  <c r="V38" i="42"/>
  <c r="N66" i="42"/>
  <c r="N67" i="42" s="1"/>
  <c r="V62" i="42"/>
  <c r="N72" i="42"/>
  <c r="N73" i="42" s="1"/>
  <c r="V68" i="42"/>
  <c r="N54" i="42"/>
  <c r="N55" i="42" s="1"/>
  <c r="V50" i="42"/>
  <c r="N36" i="42"/>
  <c r="N37" i="42" s="1"/>
  <c r="Q74" i="42"/>
  <c r="Q78" i="42" s="1"/>
  <c r="Q79" i="42" s="1"/>
  <c r="Q44" i="42"/>
  <c r="Q48" i="42" s="1"/>
  <c r="Q49" i="42" s="1"/>
  <c r="Q56" i="42"/>
  <c r="Q60" i="42" s="1"/>
  <c r="Q61" i="42" s="1"/>
  <c r="Q80" i="42"/>
  <c r="Q84" i="42" s="1"/>
  <c r="Q85" i="42" s="1"/>
  <c r="N78" i="42"/>
  <c r="N79" i="42" s="1"/>
  <c r="Q62" i="42"/>
  <c r="Q66" i="42" s="1"/>
  <c r="Q67" i="42" s="1"/>
  <c r="Q38" i="42"/>
  <c r="Q68" i="42"/>
  <c r="Q72" i="42" s="1"/>
  <c r="Q73" i="42" s="1"/>
  <c r="Q50" i="42"/>
  <c r="Q54" i="42" s="1"/>
  <c r="Q55" i="42" s="1"/>
  <c r="A2" i="39"/>
  <c r="N31" i="42"/>
  <c r="Z31" i="42"/>
  <c r="AA31" i="42"/>
  <c r="Z32" i="42"/>
  <c r="AA32" i="42"/>
  <c r="O32" i="42"/>
  <c r="O36" i="42" s="1"/>
  <c r="O37" i="42" s="1"/>
  <c r="O31" i="42"/>
  <c r="O22" i="42" s="1"/>
  <c r="Z80" i="42"/>
  <c r="AA80" i="42"/>
  <c r="Y80" i="42"/>
  <c r="Z68" i="42"/>
  <c r="AA68" i="42"/>
  <c r="Y68" i="42"/>
  <c r="AA74" i="42"/>
  <c r="Z74" i="42"/>
  <c r="Y74" i="42"/>
  <c r="AA62" i="42"/>
  <c r="Z62" i="42"/>
  <c r="Y62" i="42"/>
  <c r="AA56" i="42"/>
  <c r="Z56" i="42"/>
  <c r="Y56" i="42"/>
  <c r="AA50" i="42"/>
  <c r="Z50" i="42"/>
  <c r="Y50" i="42"/>
  <c r="AA44" i="42"/>
  <c r="Z44" i="42"/>
  <c r="Y44" i="42"/>
  <c r="O8" i="42"/>
  <c r="N8" i="42"/>
  <c r="AA38" i="42"/>
  <c r="Z38" i="42"/>
  <c r="Y38" i="42"/>
  <c r="Z8" i="42"/>
  <c r="AA8" i="42"/>
  <c r="Q37" i="41"/>
  <c r="Q39" i="41" s="1"/>
  <c r="W116" i="15"/>
  <c r="Q28" i="41"/>
  <c r="Q27" i="41"/>
  <c r="Q26" i="41"/>
  <c r="Q25" i="41"/>
  <c r="Q24" i="41"/>
  <c r="Q23" i="41"/>
  <c r="Q29" i="41" s="1"/>
  <c r="Q22" i="41"/>
  <c r="Q21" i="41"/>
  <c r="Q20" i="41"/>
  <c r="O29" i="41"/>
  <c r="N29" i="41"/>
  <c r="M29" i="41"/>
  <c r="L29" i="41"/>
  <c r="K29" i="41"/>
  <c r="J29" i="41"/>
  <c r="I29" i="41"/>
  <c r="H29" i="41"/>
  <c r="G29" i="41"/>
  <c r="F29" i="41"/>
  <c r="E29" i="41"/>
  <c r="D29" i="41"/>
  <c r="N22" i="42" l="1"/>
  <c r="V31" i="42"/>
  <c r="V32" i="42"/>
  <c r="Y22" i="42"/>
  <c r="Z22" i="42"/>
  <c r="AA22" i="42"/>
  <c r="Q32" i="42"/>
  <c r="Q36" i="42" s="1"/>
  <c r="Q37" i="42" s="1"/>
  <c r="Q42" i="42"/>
  <c r="Q43" i="42" s="1"/>
  <c r="Q31" i="42"/>
  <c r="Q22" i="42" s="1"/>
  <c r="AB31" i="42"/>
  <c r="AB32" i="42"/>
  <c r="AB38" i="42"/>
  <c r="AB44" i="42"/>
  <c r="AB50" i="42"/>
  <c r="AB68" i="42"/>
  <c r="AB56" i="42"/>
  <c r="AB62" i="42"/>
  <c r="AB74" i="42"/>
  <c r="AB80" i="42"/>
  <c r="V22" i="42" l="1"/>
  <c r="O28" i="42"/>
  <c r="P28" i="42" s="1"/>
  <c r="AB22" i="42"/>
  <c r="AB8" i="42"/>
  <c r="O13" i="42"/>
  <c r="N13" i="42"/>
  <c r="AT3" i="42"/>
  <c r="AU3" i="42" s="1"/>
  <c r="AT4" i="42"/>
  <c r="AU4" i="42" s="1"/>
  <c r="AT5" i="42"/>
  <c r="AU5" i="42" s="1"/>
  <c r="AT7" i="42"/>
  <c r="AU7" i="42" s="1"/>
  <c r="AT8" i="42"/>
  <c r="AU8" i="42" s="1"/>
  <c r="AT9" i="42"/>
  <c r="AU9" i="42" s="1"/>
  <c r="AT10" i="42"/>
  <c r="AU10" i="42" s="1"/>
  <c r="AT11" i="42"/>
  <c r="AU11" i="42" s="1"/>
  <c r="AT12" i="42"/>
  <c r="AU12" i="42" s="1"/>
  <c r="AT13" i="42"/>
  <c r="AU13" i="42" s="1"/>
  <c r="AT14" i="42"/>
  <c r="AU14" i="42" s="1"/>
  <c r="AT15" i="42"/>
  <c r="AU15" i="42" s="1"/>
  <c r="AN3" i="42"/>
  <c r="AO3" i="42" s="1"/>
  <c r="AN4" i="42"/>
  <c r="AO4" i="42" s="1"/>
  <c r="AN5" i="42"/>
  <c r="AO5" i="42" s="1"/>
  <c r="AN6" i="42"/>
  <c r="AO6" i="42" s="1"/>
  <c r="AN7" i="42"/>
  <c r="AO7" i="42" s="1"/>
  <c r="AN8" i="42"/>
  <c r="AO8" i="42" s="1"/>
  <c r="D8" i="42"/>
  <c r="E8" i="42"/>
  <c r="E13" i="42" s="1"/>
  <c r="F8" i="42"/>
  <c r="F13" i="42" s="1"/>
  <c r="G8" i="42"/>
  <c r="H8" i="42"/>
  <c r="H13" i="42" s="1"/>
  <c r="I8" i="42"/>
  <c r="I13" i="42" s="1"/>
  <c r="J8" i="42"/>
  <c r="K8" i="42"/>
  <c r="K13" i="42" s="1"/>
  <c r="L8" i="42"/>
  <c r="L13" i="42" s="1"/>
  <c r="M8" i="42"/>
  <c r="D10" i="42"/>
  <c r="E10" i="42"/>
  <c r="E14" i="42" s="1"/>
  <c r="F10" i="42"/>
  <c r="F14" i="42" s="1"/>
  <c r="G10" i="42"/>
  <c r="G14" i="42" s="1"/>
  <c r="H10" i="42"/>
  <c r="H14" i="42" s="1"/>
  <c r="I10" i="42"/>
  <c r="I14" i="42" s="1"/>
  <c r="J10" i="42"/>
  <c r="J14" i="42" s="1"/>
  <c r="K10" i="42"/>
  <c r="K14" i="42" s="1"/>
  <c r="L10" i="42"/>
  <c r="L14" i="42" s="1"/>
  <c r="M10" i="42"/>
  <c r="M14" i="42" s="1"/>
  <c r="D11" i="42"/>
  <c r="D15" i="42" s="1"/>
  <c r="E11" i="42"/>
  <c r="E15" i="42" s="1"/>
  <c r="F11" i="42"/>
  <c r="F15" i="42" s="1"/>
  <c r="G11" i="42"/>
  <c r="G15" i="42" s="1"/>
  <c r="H11" i="42"/>
  <c r="H15" i="42" s="1"/>
  <c r="I11" i="42"/>
  <c r="I15" i="42" s="1"/>
  <c r="J11" i="42"/>
  <c r="J15" i="42" s="1"/>
  <c r="K11" i="42"/>
  <c r="K15" i="42" s="1"/>
  <c r="L11" i="42"/>
  <c r="L15" i="42" s="1"/>
  <c r="M11" i="42"/>
  <c r="M15" i="42" s="1"/>
  <c r="O29" i="42"/>
  <c r="P117" i="42" s="1"/>
  <c r="P33" i="42"/>
  <c r="D34" i="42"/>
  <c r="E34" i="42"/>
  <c r="F34" i="42"/>
  <c r="G34" i="42"/>
  <c r="H34" i="42"/>
  <c r="I34" i="42"/>
  <c r="J34" i="42"/>
  <c r="K34" i="42"/>
  <c r="L34" i="42"/>
  <c r="N34" i="42"/>
  <c r="O34" i="42"/>
  <c r="D36" i="42"/>
  <c r="E36" i="42"/>
  <c r="E37" i="42" s="1"/>
  <c r="F36" i="42"/>
  <c r="F37" i="42" s="1"/>
  <c r="G36" i="42"/>
  <c r="G37" i="42" s="1"/>
  <c r="H36" i="42"/>
  <c r="H37" i="42" s="1"/>
  <c r="I36" i="42"/>
  <c r="I37" i="42" s="1"/>
  <c r="J36" i="42"/>
  <c r="J37" i="42" s="1"/>
  <c r="K36" i="42"/>
  <c r="K37" i="42" s="1"/>
  <c r="L36" i="42"/>
  <c r="L37" i="42" s="1"/>
  <c r="M37" i="42"/>
  <c r="P39" i="42"/>
  <c r="D40" i="42"/>
  <c r="E40" i="42"/>
  <c r="F40" i="42"/>
  <c r="G40" i="42"/>
  <c r="H40" i="42"/>
  <c r="I40" i="42"/>
  <c r="J40" i="42"/>
  <c r="K40" i="42"/>
  <c r="L40" i="42"/>
  <c r="M40" i="42"/>
  <c r="N40" i="42"/>
  <c r="O40" i="42"/>
  <c r="D42" i="42"/>
  <c r="E42" i="42"/>
  <c r="E43" i="42" s="1"/>
  <c r="F42" i="42"/>
  <c r="F43" i="42" s="1"/>
  <c r="G42" i="42"/>
  <c r="G43" i="42" s="1"/>
  <c r="H42" i="42"/>
  <c r="H43" i="42" s="1"/>
  <c r="I42" i="42"/>
  <c r="I43" i="42" s="1"/>
  <c r="J42" i="42"/>
  <c r="J43" i="42" s="1"/>
  <c r="K42" i="42"/>
  <c r="K43" i="42" s="1"/>
  <c r="L42" i="42"/>
  <c r="L43" i="42" s="1"/>
  <c r="P45" i="42"/>
  <c r="D46" i="42"/>
  <c r="E46" i="42"/>
  <c r="F46" i="42"/>
  <c r="G46" i="42"/>
  <c r="H46" i="42"/>
  <c r="I46" i="42"/>
  <c r="J46" i="42"/>
  <c r="K46" i="42"/>
  <c r="L46" i="42"/>
  <c r="M46" i="42"/>
  <c r="N46" i="42"/>
  <c r="O46" i="42"/>
  <c r="D48" i="42"/>
  <c r="E48" i="42"/>
  <c r="E49" i="42" s="1"/>
  <c r="F48" i="42"/>
  <c r="F49" i="42" s="1"/>
  <c r="G48" i="42"/>
  <c r="G49" i="42" s="1"/>
  <c r="H48" i="42"/>
  <c r="H49" i="42" s="1"/>
  <c r="I48" i="42"/>
  <c r="I49" i="42" s="1"/>
  <c r="J48" i="42"/>
  <c r="J49" i="42" s="1"/>
  <c r="K48" i="42"/>
  <c r="K49" i="42" s="1"/>
  <c r="L48" i="42"/>
  <c r="L49" i="42" s="1"/>
  <c r="P51" i="42"/>
  <c r="D52" i="42"/>
  <c r="E52" i="42"/>
  <c r="F52" i="42"/>
  <c r="G52" i="42"/>
  <c r="H52" i="42"/>
  <c r="I52" i="42"/>
  <c r="J52" i="42"/>
  <c r="K52" i="42"/>
  <c r="L52" i="42"/>
  <c r="M52" i="42"/>
  <c r="N52" i="42"/>
  <c r="O52" i="42"/>
  <c r="D54" i="42"/>
  <c r="E54" i="42"/>
  <c r="E55" i="42" s="1"/>
  <c r="F54" i="42"/>
  <c r="F55" i="42" s="1"/>
  <c r="G54" i="42"/>
  <c r="G55" i="42" s="1"/>
  <c r="H54" i="42"/>
  <c r="H55" i="42" s="1"/>
  <c r="I54" i="42"/>
  <c r="I55" i="42" s="1"/>
  <c r="J54" i="42"/>
  <c r="J55" i="42" s="1"/>
  <c r="K54" i="42"/>
  <c r="K55" i="42" s="1"/>
  <c r="L54" i="42"/>
  <c r="L55" i="42" s="1"/>
  <c r="P57" i="42"/>
  <c r="D58" i="42"/>
  <c r="E58" i="42"/>
  <c r="F58" i="42"/>
  <c r="G58" i="42"/>
  <c r="H58" i="42"/>
  <c r="I58" i="42"/>
  <c r="J58" i="42"/>
  <c r="K58" i="42"/>
  <c r="L58" i="42"/>
  <c r="M58" i="42"/>
  <c r="N58" i="42"/>
  <c r="O58" i="42"/>
  <c r="D60" i="42"/>
  <c r="E60" i="42"/>
  <c r="E61" i="42" s="1"/>
  <c r="F60" i="42"/>
  <c r="F61" i="42" s="1"/>
  <c r="G60" i="42"/>
  <c r="G61" i="42" s="1"/>
  <c r="H60" i="42"/>
  <c r="H61" i="42" s="1"/>
  <c r="I60" i="42"/>
  <c r="I61" i="42" s="1"/>
  <c r="J60" i="42"/>
  <c r="J61" i="42" s="1"/>
  <c r="K60" i="42"/>
  <c r="K61" i="42" s="1"/>
  <c r="L60" i="42"/>
  <c r="L61" i="42" s="1"/>
  <c r="P63" i="42"/>
  <c r="D64" i="42"/>
  <c r="E64" i="42"/>
  <c r="F64" i="42"/>
  <c r="G64" i="42"/>
  <c r="H64" i="42"/>
  <c r="I64" i="42"/>
  <c r="J64" i="42"/>
  <c r="K64" i="42"/>
  <c r="L64" i="42"/>
  <c r="M64" i="42"/>
  <c r="N64" i="42"/>
  <c r="O64" i="42"/>
  <c r="D66" i="42"/>
  <c r="E66" i="42"/>
  <c r="E67" i="42" s="1"/>
  <c r="F66" i="42"/>
  <c r="F67" i="42" s="1"/>
  <c r="G66" i="42"/>
  <c r="G67" i="42" s="1"/>
  <c r="H66" i="42"/>
  <c r="H67" i="42" s="1"/>
  <c r="I66" i="42"/>
  <c r="I67" i="42" s="1"/>
  <c r="J66" i="42"/>
  <c r="J67" i="42" s="1"/>
  <c r="K66" i="42"/>
  <c r="K67" i="42" s="1"/>
  <c r="L66" i="42"/>
  <c r="L67" i="42" s="1"/>
  <c r="P69" i="42"/>
  <c r="D70" i="42"/>
  <c r="E70" i="42"/>
  <c r="F70" i="42"/>
  <c r="G70" i="42"/>
  <c r="H70" i="42"/>
  <c r="I70" i="42"/>
  <c r="J70" i="42"/>
  <c r="K70" i="42"/>
  <c r="L70" i="42"/>
  <c r="M70" i="42"/>
  <c r="N70" i="42"/>
  <c r="O70" i="42"/>
  <c r="D72" i="42"/>
  <c r="E72" i="42"/>
  <c r="E73" i="42" s="1"/>
  <c r="F72" i="42"/>
  <c r="F73" i="42" s="1"/>
  <c r="G72" i="42"/>
  <c r="G73" i="42" s="1"/>
  <c r="H72" i="42"/>
  <c r="H73" i="42" s="1"/>
  <c r="I72" i="42"/>
  <c r="I73" i="42" s="1"/>
  <c r="J72" i="42"/>
  <c r="J73" i="42" s="1"/>
  <c r="K72" i="42"/>
  <c r="K73" i="42" s="1"/>
  <c r="L72" i="42"/>
  <c r="L73" i="42" s="1"/>
  <c r="P75" i="42"/>
  <c r="D76" i="42"/>
  <c r="E76" i="42"/>
  <c r="F76" i="42"/>
  <c r="G76" i="42"/>
  <c r="H76" i="42"/>
  <c r="I76" i="42"/>
  <c r="J76" i="42"/>
  <c r="K76" i="42"/>
  <c r="L76" i="42"/>
  <c r="M76" i="42"/>
  <c r="N76" i="42"/>
  <c r="O76" i="42"/>
  <c r="D78" i="42"/>
  <c r="E78" i="42"/>
  <c r="E79" i="42" s="1"/>
  <c r="F78" i="42"/>
  <c r="F79" i="42" s="1"/>
  <c r="G78" i="42"/>
  <c r="G79" i="42" s="1"/>
  <c r="H78" i="42"/>
  <c r="H79" i="42" s="1"/>
  <c r="I78" i="42"/>
  <c r="I79" i="42" s="1"/>
  <c r="J78" i="42"/>
  <c r="J79" i="42" s="1"/>
  <c r="K78" i="42"/>
  <c r="K79" i="42" s="1"/>
  <c r="L78" i="42"/>
  <c r="L79" i="42" s="1"/>
  <c r="P81" i="42"/>
  <c r="D82" i="42"/>
  <c r="E82" i="42"/>
  <c r="F82" i="42"/>
  <c r="G82" i="42"/>
  <c r="H82" i="42"/>
  <c r="I82" i="42"/>
  <c r="J82" i="42"/>
  <c r="K82" i="42"/>
  <c r="L82" i="42"/>
  <c r="M82" i="42"/>
  <c r="N82" i="42"/>
  <c r="O82" i="42"/>
  <c r="H84" i="42"/>
  <c r="I84" i="42"/>
  <c r="I85" i="42" s="1"/>
  <c r="J84" i="42"/>
  <c r="J85" i="42" s="1"/>
  <c r="K84" i="42"/>
  <c r="K85" i="42" s="1"/>
  <c r="L84" i="42"/>
  <c r="L85" i="42" s="1"/>
  <c r="O20" i="42"/>
  <c r="D23" i="42"/>
  <c r="E23" i="42"/>
  <c r="F23" i="42"/>
  <c r="G23" i="42"/>
  <c r="H23" i="42"/>
  <c r="I23" i="42"/>
  <c r="J23" i="42"/>
  <c r="K23" i="42"/>
  <c r="L23" i="42"/>
  <c r="M24" i="42"/>
  <c r="N24" i="42"/>
  <c r="O24" i="42"/>
  <c r="D25" i="42"/>
  <c r="E25" i="42"/>
  <c r="F25" i="42"/>
  <c r="G25" i="42"/>
  <c r="H25" i="42"/>
  <c r="I25" i="42"/>
  <c r="J25" i="42"/>
  <c r="K25" i="42"/>
  <c r="L25" i="42"/>
  <c r="M25" i="42"/>
  <c r="M26" i="42" s="1"/>
  <c r="N25" i="42"/>
  <c r="N26" i="42" s="1"/>
  <c r="O25" i="42"/>
  <c r="O26" i="42" s="1"/>
  <c r="H2" i="40"/>
  <c r="H3" i="40"/>
  <c r="H4" i="40"/>
  <c r="H5" i="40"/>
  <c r="H6" i="40"/>
  <c r="H7" i="40"/>
  <c r="H8" i="40"/>
  <c r="H9" i="40"/>
  <c r="H10" i="40"/>
  <c r="H11" i="40"/>
  <c r="H12" i="40"/>
  <c r="H13" i="40"/>
  <c r="H14" i="40"/>
  <c r="H15" i="40"/>
  <c r="H16" i="40"/>
  <c r="H17" i="40"/>
  <c r="H18" i="40"/>
  <c r="H19" i="40"/>
  <c r="H20" i="40"/>
  <c r="H21" i="40"/>
  <c r="H22" i="40"/>
  <c r="H23" i="40"/>
  <c r="H24" i="40"/>
  <c r="H25" i="40"/>
  <c r="H26" i="40"/>
  <c r="H27" i="40"/>
  <c r="H28" i="40"/>
  <c r="H29" i="40"/>
  <c r="H30" i="40"/>
  <c r="H31" i="40"/>
  <c r="H32" i="40"/>
  <c r="H33" i="40"/>
  <c r="H34" i="40"/>
  <c r="H35" i="40"/>
  <c r="H36" i="40"/>
  <c r="H37" i="40"/>
  <c r="P99" i="42" l="1"/>
  <c r="P111" i="42"/>
  <c r="P89" i="42"/>
  <c r="P105" i="42"/>
  <c r="P93" i="42"/>
  <c r="J13" i="42"/>
  <c r="U13" i="42" s="1"/>
  <c r="U8" i="42"/>
  <c r="M13" i="42"/>
  <c r="V13" i="42" s="1"/>
  <c r="V8" i="42"/>
  <c r="G13" i="42"/>
  <c r="T13" i="42" s="1"/>
  <c r="T8" i="42"/>
  <c r="D13" i="42"/>
  <c r="S13" i="42" s="1"/>
  <c r="S8" i="42"/>
  <c r="S34" i="42"/>
  <c r="U34" i="42"/>
  <c r="T34" i="42"/>
  <c r="V34" i="42"/>
  <c r="P101" i="42"/>
  <c r="P96" i="42"/>
  <c r="P102" i="42"/>
  <c r="P95" i="42"/>
  <c r="P107" i="42"/>
  <c r="P114" i="42"/>
  <c r="P113" i="42"/>
  <c r="P118" i="42" s="1"/>
  <c r="P108" i="42"/>
  <c r="P91" i="42"/>
  <c r="P103" i="42"/>
  <c r="P109" i="42"/>
  <c r="P97" i="42"/>
  <c r="P115" i="42"/>
  <c r="P36" i="42"/>
  <c r="P78" i="42"/>
  <c r="P23" i="42"/>
  <c r="P90" i="42"/>
  <c r="D79" i="42"/>
  <c r="D67" i="42"/>
  <c r="P66" i="42"/>
  <c r="H85" i="42"/>
  <c r="P84" i="42"/>
  <c r="D73" i="42"/>
  <c r="P72" i="42"/>
  <c r="D61" i="42"/>
  <c r="P60" i="42"/>
  <c r="D55" i="42"/>
  <c r="P54" i="42"/>
  <c r="D37" i="42"/>
  <c r="D49" i="42"/>
  <c r="P48" i="42"/>
  <c r="D43" i="42"/>
  <c r="P42" i="42"/>
  <c r="Q25" i="42"/>
  <c r="P65" i="42"/>
  <c r="D24" i="42"/>
  <c r="P10" i="42"/>
  <c r="P35" i="42"/>
  <c r="P68" i="42"/>
  <c r="P70" i="42" s="1"/>
  <c r="P80" i="42"/>
  <c r="P82" i="42" s="1"/>
  <c r="P83" i="42"/>
  <c r="K26" i="42"/>
  <c r="K27" i="42" s="1"/>
  <c r="Q8" i="42"/>
  <c r="L24" i="42"/>
  <c r="I24" i="42"/>
  <c r="L26" i="42"/>
  <c r="L27" i="42" s="1"/>
  <c r="AV7" i="42"/>
  <c r="AW7" i="42" s="1"/>
  <c r="G24" i="42"/>
  <c r="E24" i="42"/>
  <c r="AV12" i="42"/>
  <c r="AW12" i="42" s="1"/>
  <c r="AV11" i="42"/>
  <c r="AW11" i="42" s="1"/>
  <c r="I26" i="42"/>
  <c r="I27" i="42" s="1"/>
  <c r="P38" i="42"/>
  <c r="P40" i="42" s="1"/>
  <c r="P44" i="42"/>
  <c r="P47" i="42"/>
  <c r="P41" i="42"/>
  <c r="P50" i="42"/>
  <c r="K24" i="42"/>
  <c r="P53" i="42"/>
  <c r="J24" i="42"/>
  <c r="P56" i="42"/>
  <c r="P58" i="42" s="1"/>
  <c r="P62" i="42"/>
  <c r="P64" i="42" s="1"/>
  <c r="P59" i="42"/>
  <c r="AV8" i="42"/>
  <c r="AW8" i="42" s="1"/>
  <c r="P71" i="42"/>
  <c r="P74" i="42"/>
  <c r="P76" i="42" s="1"/>
  <c r="P32" i="42"/>
  <c r="P77" i="42"/>
  <c r="P31" i="42"/>
  <c r="P34" i="42" s="1"/>
  <c r="AV15" i="42"/>
  <c r="AW15" i="42" s="1"/>
  <c r="AV3" i="42"/>
  <c r="AW3" i="42" s="1"/>
  <c r="D14" i="42"/>
  <c r="P14" i="42" s="1"/>
  <c r="AV14" i="42"/>
  <c r="AW14" i="42" s="1"/>
  <c r="AV10" i="42"/>
  <c r="AW10" i="42" s="1"/>
  <c r="AV5" i="42"/>
  <c r="AW5" i="42" s="1"/>
  <c r="AV13" i="42"/>
  <c r="AW13" i="42" s="1"/>
  <c r="AV9" i="42"/>
  <c r="AW9" i="42" s="1"/>
  <c r="AV4" i="42"/>
  <c r="AW4" i="42" s="1"/>
  <c r="P25" i="42"/>
  <c r="J26" i="42"/>
  <c r="J27" i="42" s="1"/>
  <c r="H26" i="42"/>
  <c r="H27" i="42" s="1"/>
  <c r="P22" i="42"/>
  <c r="AP6" i="42"/>
  <c r="AQ6" i="42" s="1"/>
  <c r="H24" i="42"/>
  <c r="AP5" i="42"/>
  <c r="AQ5" i="42" s="1"/>
  <c r="AP8" i="42"/>
  <c r="AP4" i="42"/>
  <c r="AQ4" i="42" s="1"/>
  <c r="AP7" i="42"/>
  <c r="AQ7" i="42" s="1"/>
  <c r="AP3" i="42"/>
  <c r="AQ3" i="42" s="1"/>
  <c r="P8" i="42"/>
  <c r="F24" i="42"/>
  <c r="P112" i="42" l="1"/>
  <c r="P100" i="42"/>
  <c r="P106" i="42"/>
  <c r="P94" i="42"/>
  <c r="P13" i="42"/>
  <c r="Q13" i="42"/>
  <c r="P104" i="42"/>
  <c r="P110" i="42"/>
  <c r="P116" i="42"/>
  <c r="P73" i="42"/>
  <c r="P98" i="42"/>
  <c r="P37" i="42"/>
  <c r="P92" i="42"/>
  <c r="P49" i="42"/>
  <c r="P55" i="42"/>
  <c r="P61" i="42"/>
  <c r="P85" i="42"/>
  <c r="P67" i="42"/>
  <c r="P79" i="42"/>
  <c r="P43" i="42"/>
  <c r="AQ8" i="42"/>
  <c r="P11" i="42"/>
  <c r="P46" i="42"/>
  <c r="P52" i="42"/>
  <c r="P24" i="42"/>
  <c r="L2" i="16" l="1"/>
  <c r="AA3" i="16"/>
  <c r="T5" i="16"/>
  <c r="V5" i="16"/>
  <c r="AA5" i="16"/>
  <c r="AA6" i="16" s="1"/>
  <c r="T6" i="16"/>
  <c r="V6" i="16"/>
  <c r="T7" i="16"/>
  <c r="V7" i="16"/>
  <c r="T8" i="16"/>
  <c r="V8" i="16"/>
  <c r="T9" i="16"/>
  <c r="V9" i="16"/>
  <c r="T10" i="16"/>
  <c r="V10" i="16"/>
  <c r="V20" i="16" s="1"/>
  <c r="T11" i="16"/>
  <c r="V11" i="16"/>
  <c r="T12" i="16"/>
  <c r="V12" i="16"/>
  <c r="T13" i="16"/>
  <c r="V13" i="16"/>
  <c r="T14" i="16"/>
  <c r="V14" i="16"/>
  <c r="T15" i="16"/>
  <c r="V15" i="16"/>
  <c r="T16" i="16"/>
  <c r="V16" i="16"/>
  <c r="T17" i="16"/>
  <c r="V17" i="16"/>
  <c r="T18" i="16"/>
  <c r="V18" i="16"/>
  <c r="T19" i="16"/>
  <c r="V19" i="16"/>
  <c r="F1" i="15"/>
  <c r="G1" i="15"/>
  <c r="H1" i="15"/>
  <c r="I1" i="15"/>
  <c r="J1" i="15"/>
  <c r="CE1" i="15" s="1"/>
  <c r="K1" i="15"/>
  <c r="CF1" i="15" s="1"/>
  <c r="L1" i="15"/>
  <c r="CG1" i="15" s="1"/>
  <c r="M1" i="15"/>
  <c r="N1" i="15"/>
  <c r="S1" i="15"/>
  <c r="T1" i="15"/>
  <c r="W1" i="15"/>
  <c r="X1" i="15"/>
  <c r="Y1" i="15"/>
  <c r="Z1" i="15"/>
  <c r="AA1" i="15"/>
  <c r="AB1" i="15"/>
  <c r="AC1" i="15"/>
  <c r="AD1" i="15"/>
  <c r="AE1" i="15"/>
  <c r="AF1" i="15"/>
  <c r="AG1" i="15"/>
  <c r="AH1" i="15"/>
  <c r="BK1" i="15"/>
  <c r="BL1" i="15"/>
  <c r="BM1" i="15"/>
  <c r="BS1" i="15"/>
  <c r="CA1" i="15" s="1"/>
  <c r="BT1" i="15"/>
  <c r="CB1" i="15" s="1"/>
  <c r="BU1" i="15"/>
  <c r="BV1" i="15"/>
  <c r="CD1" i="15" s="1"/>
  <c r="BW1" i="15"/>
  <c r="BX1" i="15"/>
  <c r="BY1" i="15"/>
  <c r="BZ1" i="15"/>
  <c r="CH1" i="15" s="1"/>
  <c r="CC1" i="15"/>
  <c r="F2" i="15"/>
  <c r="G2" i="15"/>
  <c r="H2" i="15"/>
  <c r="I2" i="15"/>
  <c r="J2" i="15"/>
  <c r="K2" i="15"/>
  <c r="L2" i="15"/>
  <c r="M2" i="15"/>
  <c r="N2" i="15"/>
  <c r="R6" i="15"/>
  <c r="AI6" i="15"/>
  <c r="AK6" i="15"/>
  <c r="AL6" i="15"/>
  <c r="AM6" i="15"/>
  <c r="AN6" i="15"/>
  <c r="AO6" i="15"/>
  <c r="AP6" i="15"/>
  <c r="AW6" i="15" s="1"/>
  <c r="AQ6" i="15"/>
  <c r="AR6" i="15"/>
  <c r="AS6" i="15"/>
  <c r="AT6" i="15"/>
  <c r="AU6" i="15"/>
  <c r="AV6" i="15"/>
  <c r="AX6" i="15"/>
  <c r="AY6" i="15"/>
  <c r="AZ6" i="15"/>
  <c r="BA6" i="15"/>
  <c r="BB6" i="15"/>
  <c r="BC6" i="15"/>
  <c r="BD6" i="15"/>
  <c r="BE6" i="15"/>
  <c r="BF6" i="15"/>
  <c r="BG6" i="15"/>
  <c r="BH6" i="15"/>
  <c r="BI6" i="15"/>
  <c r="BJ6" i="15"/>
  <c r="BN6" i="15"/>
  <c r="BO6" i="15"/>
  <c r="BP6" i="15"/>
  <c r="BQ6" i="15"/>
  <c r="CA6" i="15"/>
  <c r="CB6" i="15"/>
  <c r="CC6" i="15"/>
  <c r="CD6" i="15"/>
  <c r="CE6" i="15"/>
  <c r="CF6" i="15"/>
  <c r="CG6" i="15"/>
  <c r="CH6" i="15"/>
  <c r="CI6" i="15"/>
  <c r="CJ6" i="15"/>
  <c r="CP6" i="15"/>
  <c r="CQ6" i="15"/>
  <c r="CR6" i="15"/>
  <c r="CS6" i="15"/>
  <c r="R7" i="15"/>
  <c r="BJ7" i="15" s="1"/>
  <c r="AI7" i="15"/>
  <c r="AK7" i="15"/>
  <c r="AL7" i="15"/>
  <c r="AM7" i="15"/>
  <c r="AN7" i="15"/>
  <c r="AO7" i="15"/>
  <c r="AP7" i="15"/>
  <c r="AQ7" i="15"/>
  <c r="AR7" i="15"/>
  <c r="AS7" i="15"/>
  <c r="AT7" i="15"/>
  <c r="AU7" i="15"/>
  <c r="AV7" i="15"/>
  <c r="AX7" i="15"/>
  <c r="AY7" i="15"/>
  <c r="AZ7" i="15"/>
  <c r="BA7" i="15"/>
  <c r="BB7" i="15"/>
  <c r="BC7" i="15"/>
  <c r="BD7" i="15"/>
  <c r="BE7" i="15"/>
  <c r="BF7" i="15"/>
  <c r="BG7" i="15"/>
  <c r="BH7" i="15"/>
  <c r="BI7" i="15"/>
  <c r="BN7" i="15"/>
  <c r="BO7" i="15"/>
  <c r="CA7" i="15"/>
  <c r="CB7" i="15"/>
  <c r="CC7" i="15"/>
  <c r="CD7" i="15"/>
  <c r="CE7" i="15"/>
  <c r="CF7" i="15"/>
  <c r="CG7" i="15"/>
  <c r="CH7" i="15"/>
  <c r="CI7" i="15"/>
  <c r="CJ7" i="15" s="1"/>
  <c r="CP7" i="15"/>
  <c r="CQ7" i="15"/>
  <c r="CR7" i="15"/>
  <c r="CS7" i="15"/>
  <c r="R8" i="15"/>
  <c r="AI8" i="15"/>
  <c r="AK8" i="15"/>
  <c r="AL8" i="15"/>
  <c r="AM8" i="15"/>
  <c r="AN8" i="15"/>
  <c r="AO8" i="15"/>
  <c r="AP8" i="15"/>
  <c r="AQ8" i="15"/>
  <c r="AR8" i="15"/>
  <c r="AS8" i="15"/>
  <c r="AT8" i="15"/>
  <c r="AU8" i="15"/>
  <c r="AV8" i="15"/>
  <c r="AW8" i="15"/>
  <c r="AX8" i="15"/>
  <c r="AY8" i="15"/>
  <c r="AZ8" i="15"/>
  <c r="BA8" i="15"/>
  <c r="BB8" i="15"/>
  <c r="BC8" i="15"/>
  <c r="BD8" i="15"/>
  <c r="BE8" i="15"/>
  <c r="BF8" i="15"/>
  <c r="BG8" i="15"/>
  <c r="BH8" i="15"/>
  <c r="BI8" i="15"/>
  <c r="BJ8" i="15"/>
  <c r="BN8" i="15"/>
  <c r="BO8" i="15"/>
  <c r="BP8" i="15"/>
  <c r="CA8" i="15"/>
  <c r="CB8" i="15"/>
  <c r="CC8" i="15"/>
  <c r="CD8" i="15"/>
  <c r="CE8" i="15"/>
  <c r="CF8" i="15"/>
  <c r="CG8" i="15"/>
  <c r="CH8" i="15"/>
  <c r="CI8" i="15"/>
  <c r="CP8" i="15"/>
  <c r="CQ8" i="15"/>
  <c r="CR8" i="15"/>
  <c r="CS8" i="15"/>
  <c r="R9" i="15"/>
  <c r="AI9" i="15"/>
  <c r="AK9" i="15"/>
  <c r="AL9" i="15"/>
  <c r="AM9" i="15"/>
  <c r="AN9" i="15"/>
  <c r="AO9" i="15"/>
  <c r="AP9" i="15"/>
  <c r="AQ9" i="15"/>
  <c r="AR9" i="15"/>
  <c r="AS9" i="15"/>
  <c r="AT9" i="15"/>
  <c r="AU9" i="15"/>
  <c r="AV9" i="15"/>
  <c r="AW9" i="15"/>
  <c r="AX9" i="15"/>
  <c r="AY9" i="15"/>
  <c r="AZ9" i="15"/>
  <c r="BA9" i="15"/>
  <c r="BB9" i="15"/>
  <c r="BC9" i="15"/>
  <c r="BD9" i="15"/>
  <c r="BE9" i="15"/>
  <c r="BF9" i="15"/>
  <c r="BG9" i="15"/>
  <c r="BH9" i="15"/>
  <c r="BI9" i="15"/>
  <c r="BJ9" i="15"/>
  <c r="BN9" i="15"/>
  <c r="CJ9" i="15" s="1"/>
  <c r="BO9" i="15"/>
  <c r="BP9" i="15"/>
  <c r="CA9" i="15"/>
  <c r="CB9" i="15"/>
  <c r="CC9" i="15"/>
  <c r="CD9" i="15"/>
  <c r="CE9" i="15"/>
  <c r="CF9" i="15"/>
  <c r="CG9" i="15"/>
  <c r="CH9" i="15"/>
  <c r="CI9" i="15"/>
  <c r="CP9" i="15"/>
  <c r="CQ9" i="15"/>
  <c r="CR9" i="15"/>
  <c r="CS9" i="15"/>
  <c r="R10" i="15"/>
  <c r="AI10" i="15"/>
  <c r="AK10" i="15"/>
  <c r="AL10" i="15"/>
  <c r="AM10" i="15"/>
  <c r="AN10" i="15"/>
  <c r="AO10" i="15"/>
  <c r="AP10" i="15"/>
  <c r="AQ10" i="15"/>
  <c r="AR10" i="15"/>
  <c r="AS10" i="15"/>
  <c r="AT10" i="15"/>
  <c r="AU10" i="15"/>
  <c r="AV10" i="15"/>
  <c r="AX10" i="15"/>
  <c r="AY10" i="15"/>
  <c r="AZ10" i="15"/>
  <c r="BA10" i="15"/>
  <c r="BB10" i="15"/>
  <c r="BC10" i="15"/>
  <c r="BD10" i="15"/>
  <c r="BE10" i="15"/>
  <c r="BF10" i="15"/>
  <c r="BG10" i="15"/>
  <c r="BH10" i="15"/>
  <c r="BI10" i="15"/>
  <c r="BN10" i="15"/>
  <c r="BP10" i="15" s="1"/>
  <c r="U9" i="16" s="1"/>
  <c r="W9" i="16" s="1"/>
  <c r="X9" i="16" s="1"/>
  <c r="BO10" i="15"/>
  <c r="BQ10" i="15"/>
  <c r="CA10" i="15"/>
  <c r="CB10" i="15"/>
  <c r="CC10" i="15"/>
  <c r="CD10" i="15"/>
  <c r="CE10" i="15"/>
  <c r="CF10" i="15"/>
  <c r="CG10" i="15"/>
  <c r="CH10" i="15"/>
  <c r="CI10" i="15"/>
  <c r="CJ10" i="15"/>
  <c r="CP10" i="15"/>
  <c r="CQ10" i="15"/>
  <c r="CR10" i="15"/>
  <c r="CS10" i="15"/>
  <c r="R11" i="15"/>
  <c r="BJ11" i="15" s="1"/>
  <c r="AI11" i="15"/>
  <c r="AK11" i="15"/>
  <c r="AL11" i="15"/>
  <c r="AM11" i="15"/>
  <c r="AN11" i="15"/>
  <c r="AO11" i="15"/>
  <c r="AP11" i="15"/>
  <c r="AQ11" i="15"/>
  <c r="AR11" i="15"/>
  <c r="AS11" i="15"/>
  <c r="AT11" i="15"/>
  <c r="AU11" i="15"/>
  <c r="AV11" i="15"/>
  <c r="AX11" i="15"/>
  <c r="AY11" i="15"/>
  <c r="AZ11" i="15"/>
  <c r="BA11" i="15"/>
  <c r="BB11" i="15"/>
  <c r="BC11" i="15"/>
  <c r="BD11" i="15"/>
  <c r="BE11" i="15"/>
  <c r="BF11" i="15"/>
  <c r="BG11" i="15"/>
  <c r="BH11" i="15"/>
  <c r="BI11" i="15"/>
  <c r="BN11" i="15"/>
  <c r="BO11" i="15"/>
  <c r="CA11" i="15"/>
  <c r="CB11" i="15"/>
  <c r="CC11" i="15"/>
  <c r="CD11" i="15"/>
  <c r="CE11" i="15"/>
  <c r="CF11" i="15"/>
  <c r="CG11" i="15"/>
  <c r="CH11" i="15"/>
  <c r="CI11" i="15"/>
  <c r="CP11" i="15"/>
  <c r="CQ11" i="15"/>
  <c r="CR11" i="15"/>
  <c r="CS11" i="15"/>
  <c r="R12" i="15"/>
  <c r="AI12" i="15"/>
  <c r="AK12" i="15"/>
  <c r="AL12" i="15"/>
  <c r="AM12" i="15"/>
  <c r="AN12" i="15"/>
  <c r="AO12" i="15"/>
  <c r="AP12" i="15"/>
  <c r="AQ12" i="15"/>
  <c r="AR12" i="15"/>
  <c r="AS12" i="15"/>
  <c r="AT12" i="15"/>
  <c r="AU12" i="15"/>
  <c r="AV12" i="15"/>
  <c r="AX12" i="15"/>
  <c r="AY12" i="15"/>
  <c r="AZ12" i="15"/>
  <c r="BA12" i="15"/>
  <c r="BB12" i="15"/>
  <c r="BC12" i="15"/>
  <c r="BD12" i="15"/>
  <c r="BE12" i="15"/>
  <c r="BF12" i="15"/>
  <c r="BG12" i="15"/>
  <c r="BH12" i="15"/>
  <c r="BI12" i="15"/>
  <c r="BJ12" i="15"/>
  <c r="BN12" i="15"/>
  <c r="BO12" i="15"/>
  <c r="CA12" i="15"/>
  <c r="CB12" i="15"/>
  <c r="CC12" i="15"/>
  <c r="CD12" i="15"/>
  <c r="CE12" i="15"/>
  <c r="CF12" i="15"/>
  <c r="CG12" i="15"/>
  <c r="CH12" i="15"/>
  <c r="CI12" i="15"/>
  <c r="CP12" i="15"/>
  <c r="CQ12" i="15"/>
  <c r="CR12" i="15"/>
  <c r="CS12" i="15"/>
  <c r="R13" i="15"/>
  <c r="BJ13" i="15" s="1"/>
  <c r="AI13" i="15"/>
  <c r="AK13" i="15"/>
  <c r="AL13" i="15"/>
  <c r="AM13" i="15"/>
  <c r="AN13" i="15"/>
  <c r="AO13" i="15"/>
  <c r="AP13" i="15"/>
  <c r="AQ13" i="15"/>
  <c r="AR13" i="15"/>
  <c r="AS13" i="15"/>
  <c r="AW13" i="15" s="1"/>
  <c r="AT13" i="15"/>
  <c r="AU13" i="15"/>
  <c r="AV13" i="15"/>
  <c r="AX13" i="15"/>
  <c r="AY13" i="15"/>
  <c r="AZ13" i="15"/>
  <c r="BA13" i="15"/>
  <c r="BB13" i="15"/>
  <c r="BC13" i="15"/>
  <c r="BD13" i="15"/>
  <c r="BE13" i="15"/>
  <c r="BF13" i="15"/>
  <c r="BG13" i="15"/>
  <c r="BH13" i="15"/>
  <c r="BI13" i="15"/>
  <c r="BN13" i="15"/>
  <c r="BO13" i="15"/>
  <c r="CA13" i="15"/>
  <c r="CB13" i="15"/>
  <c r="CC13" i="15"/>
  <c r="CD13" i="15"/>
  <c r="CE13" i="15"/>
  <c r="CF13" i="15"/>
  <c r="CG13" i="15"/>
  <c r="CH13" i="15"/>
  <c r="CI13" i="15"/>
  <c r="CP13" i="15"/>
  <c r="CQ13" i="15"/>
  <c r="CR13" i="15"/>
  <c r="CS13" i="15"/>
  <c r="R14" i="15"/>
  <c r="BJ14" i="15" s="1"/>
  <c r="AI14" i="15"/>
  <c r="AK14" i="15"/>
  <c r="AL14" i="15"/>
  <c r="AW14" i="15" s="1"/>
  <c r="AM14" i="15"/>
  <c r="AN14" i="15"/>
  <c r="AO14" i="15"/>
  <c r="AP14" i="15"/>
  <c r="AQ14" i="15"/>
  <c r="AR14" i="15"/>
  <c r="AS14" i="15"/>
  <c r="AT14" i="15"/>
  <c r="AU14" i="15"/>
  <c r="AV14" i="15"/>
  <c r="AX14" i="15"/>
  <c r="AY14" i="15"/>
  <c r="AZ14" i="15"/>
  <c r="BA14" i="15"/>
  <c r="BB14" i="15"/>
  <c r="BC14" i="15"/>
  <c r="BD14" i="15"/>
  <c r="BE14" i="15"/>
  <c r="BF14" i="15"/>
  <c r="BG14" i="15"/>
  <c r="BH14" i="15"/>
  <c r="BI14" i="15"/>
  <c r="BN14" i="15"/>
  <c r="BP14" i="15" s="1"/>
  <c r="BO14" i="15"/>
  <c r="CD14" i="15"/>
  <c r="CE14" i="15"/>
  <c r="CF14" i="15"/>
  <c r="CG14" i="15"/>
  <c r="CH14" i="15"/>
  <c r="CI14" i="15"/>
  <c r="CP14" i="15"/>
  <c r="CQ14" i="15"/>
  <c r="CR14" i="15"/>
  <c r="CS14" i="15"/>
  <c r="R15" i="15"/>
  <c r="AI15" i="15"/>
  <c r="AK15" i="15"/>
  <c r="AL15" i="15"/>
  <c r="AW15" i="15" s="1"/>
  <c r="AM15" i="15"/>
  <c r="AN15" i="15"/>
  <c r="AO15" i="15"/>
  <c r="AP15" i="15"/>
  <c r="AQ15" i="15"/>
  <c r="AR15" i="15"/>
  <c r="AS15" i="15"/>
  <c r="AT15" i="15"/>
  <c r="AU15" i="15"/>
  <c r="AV15" i="15"/>
  <c r="AX15" i="15"/>
  <c r="AY15" i="15"/>
  <c r="AZ15" i="15"/>
  <c r="BA15" i="15"/>
  <c r="BB15" i="15"/>
  <c r="BC15" i="15"/>
  <c r="BD15" i="15"/>
  <c r="BE15" i="15"/>
  <c r="BF15" i="15"/>
  <c r="BG15" i="15"/>
  <c r="BH15" i="15"/>
  <c r="BI15" i="15"/>
  <c r="BJ15" i="15"/>
  <c r="BN15" i="15"/>
  <c r="BO15" i="15"/>
  <c r="BP15" i="15"/>
  <c r="BQ15" i="15" s="1"/>
  <c r="CA15" i="15"/>
  <c r="CB15" i="15"/>
  <c r="CC15" i="15"/>
  <c r="CD15" i="15"/>
  <c r="CE15" i="15"/>
  <c r="CF15" i="15"/>
  <c r="CG15" i="15"/>
  <c r="CH15" i="15"/>
  <c r="CI15" i="15"/>
  <c r="CJ15" i="15" s="1"/>
  <c r="CP15" i="15"/>
  <c r="CQ15" i="15"/>
  <c r="CR15" i="15"/>
  <c r="CS15" i="15"/>
  <c r="R16" i="15"/>
  <c r="AI16" i="15"/>
  <c r="AK16" i="15"/>
  <c r="AL16" i="15"/>
  <c r="AM16" i="15"/>
  <c r="AN16" i="15"/>
  <c r="AO16" i="15"/>
  <c r="AP16" i="15"/>
  <c r="AQ16" i="15"/>
  <c r="AR16" i="15"/>
  <c r="AS16" i="15"/>
  <c r="AT16" i="15"/>
  <c r="AU16" i="15"/>
  <c r="AV16" i="15"/>
  <c r="AX16" i="15"/>
  <c r="AY16" i="15"/>
  <c r="AZ16" i="15"/>
  <c r="BA16" i="15"/>
  <c r="BB16" i="15"/>
  <c r="BC16" i="15"/>
  <c r="BD16" i="15"/>
  <c r="BE16" i="15"/>
  <c r="BF16" i="15"/>
  <c r="BG16" i="15"/>
  <c r="BH16" i="15"/>
  <c r="BI16" i="15"/>
  <c r="BJ16" i="15"/>
  <c r="BN16" i="15"/>
  <c r="BO16" i="15"/>
  <c r="CA16" i="15"/>
  <c r="CB16" i="15"/>
  <c r="CC16" i="15"/>
  <c r="CD16" i="15"/>
  <c r="CE16" i="15"/>
  <c r="CF16" i="15"/>
  <c r="CG16" i="15"/>
  <c r="CH16" i="15"/>
  <c r="CI16" i="15"/>
  <c r="CP16" i="15"/>
  <c r="CQ16" i="15"/>
  <c r="CR16" i="15"/>
  <c r="CS16" i="15"/>
  <c r="R17" i="15"/>
  <c r="AI17" i="15"/>
  <c r="AK17" i="15"/>
  <c r="AL17" i="15"/>
  <c r="AM17" i="15"/>
  <c r="AN17" i="15"/>
  <c r="AO17" i="15"/>
  <c r="AP17" i="15"/>
  <c r="AQ17" i="15"/>
  <c r="AR17" i="15"/>
  <c r="AS17" i="15"/>
  <c r="AT17" i="15"/>
  <c r="AU17" i="15"/>
  <c r="AV17" i="15"/>
  <c r="AW17" i="15"/>
  <c r="AX17" i="15"/>
  <c r="AY17" i="15"/>
  <c r="AZ17" i="15"/>
  <c r="BA17" i="15"/>
  <c r="BB17" i="15"/>
  <c r="BC17" i="15"/>
  <c r="BD17" i="15"/>
  <c r="BE17" i="15"/>
  <c r="BF17" i="15"/>
  <c r="BG17" i="15"/>
  <c r="BH17" i="15"/>
  <c r="BI17" i="15"/>
  <c r="BJ17" i="15"/>
  <c r="BN17" i="15"/>
  <c r="BO17" i="15"/>
  <c r="BP17" i="15"/>
  <c r="BQ17" i="15"/>
  <c r="CA17" i="15"/>
  <c r="CB17" i="15"/>
  <c r="CC17" i="15"/>
  <c r="CD17" i="15"/>
  <c r="CE17" i="15"/>
  <c r="CF17" i="15"/>
  <c r="CG17" i="15"/>
  <c r="CH17" i="15"/>
  <c r="CI17" i="15"/>
  <c r="CJ17" i="15"/>
  <c r="CP17" i="15"/>
  <c r="CQ17" i="15"/>
  <c r="CR17" i="15"/>
  <c r="CS17" i="15"/>
  <c r="R18" i="15"/>
  <c r="AI18" i="15"/>
  <c r="AK18" i="15"/>
  <c r="AL18" i="15"/>
  <c r="AM18" i="15"/>
  <c r="AN18" i="15"/>
  <c r="AO18" i="15"/>
  <c r="AP18" i="15"/>
  <c r="AW18" i="15" s="1"/>
  <c r="AQ18" i="15"/>
  <c r="AR18" i="15"/>
  <c r="AS18" i="15"/>
  <c r="AT18" i="15"/>
  <c r="AU18" i="15"/>
  <c r="AV18" i="15"/>
  <c r="AX18" i="15"/>
  <c r="AY18" i="15"/>
  <c r="AZ18" i="15"/>
  <c r="BA18" i="15"/>
  <c r="BB18" i="15"/>
  <c r="BC18" i="15"/>
  <c r="BD18" i="15"/>
  <c r="BE18" i="15"/>
  <c r="BF18" i="15"/>
  <c r="BG18" i="15"/>
  <c r="BH18" i="15"/>
  <c r="BI18" i="15"/>
  <c r="BJ18" i="15"/>
  <c r="BN18" i="15"/>
  <c r="BO18" i="15"/>
  <c r="BP18" i="15"/>
  <c r="BQ18" i="15" s="1"/>
  <c r="CA18" i="15"/>
  <c r="CB18" i="15"/>
  <c r="CC18" i="15"/>
  <c r="CD18" i="15"/>
  <c r="CE18" i="15"/>
  <c r="CF18" i="15"/>
  <c r="CG18" i="15"/>
  <c r="CH18" i="15"/>
  <c r="CI18" i="15"/>
  <c r="CP18" i="15"/>
  <c r="CQ18" i="15"/>
  <c r="CR18" i="15"/>
  <c r="CS18" i="15"/>
  <c r="R19" i="15"/>
  <c r="AI19" i="15"/>
  <c r="AK19" i="15"/>
  <c r="AL19" i="15"/>
  <c r="AM19" i="15"/>
  <c r="AN19" i="15"/>
  <c r="AO19" i="15"/>
  <c r="AP19" i="15"/>
  <c r="AQ19" i="15"/>
  <c r="AR19" i="15"/>
  <c r="AS19" i="15"/>
  <c r="AT19" i="15"/>
  <c r="AU19" i="15"/>
  <c r="AV19" i="15"/>
  <c r="AX19" i="15"/>
  <c r="AY19" i="15"/>
  <c r="AZ19" i="15"/>
  <c r="BA19" i="15"/>
  <c r="BB19" i="15"/>
  <c r="BC19" i="15"/>
  <c r="BD19" i="15"/>
  <c r="BE19" i="15"/>
  <c r="BF19" i="15"/>
  <c r="BG19" i="15"/>
  <c r="BH19" i="15"/>
  <c r="BI19" i="15"/>
  <c r="BJ19" i="15"/>
  <c r="BN19" i="15"/>
  <c r="BO19" i="15"/>
  <c r="CA19" i="15"/>
  <c r="CB19" i="15"/>
  <c r="CC19" i="15"/>
  <c r="CD19" i="15"/>
  <c r="CE19" i="15"/>
  <c r="CF19" i="15"/>
  <c r="CG19" i="15"/>
  <c r="CH19" i="15"/>
  <c r="CI19" i="15"/>
  <c r="CJ19" i="15"/>
  <c r="CP19" i="15"/>
  <c r="CQ19" i="15"/>
  <c r="CR19" i="15"/>
  <c r="CS19" i="15"/>
  <c r="R20" i="15"/>
  <c r="AI20" i="15"/>
  <c r="AK20" i="15"/>
  <c r="AL20" i="15"/>
  <c r="AM20" i="15"/>
  <c r="AN20" i="15"/>
  <c r="AO20" i="15"/>
  <c r="AP20" i="15"/>
  <c r="AW20" i="15" s="1"/>
  <c r="AQ20" i="15"/>
  <c r="AR20" i="15"/>
  <c r="AS20" i="15"/>
  <c r="AT20" i="15"/>
  <c r="AU20" i="15"/>
  <c r="AV20" i="15"/>
  <c r="AX20" i="15"/>
  <c r="AY20" i="15"/>
  <c r="AZ20" i="15"/>
  <c r="BA20" i="15"/>
  <c r="BB20" i="15"/>
  <c r="BC20" i="15"/>
  <c r="BD20" i="15"/>
  <c r="BE20" i="15"/>
  <c r="BF20" i="15"/>
  <c r="BG20" i="15"/>
  <c r="BH20" i="15"/>
  <c r="BI20" i="15"/>
  <c r="BJ20" i="15"/>
  <c r="BN20" i="15"/>
  <c r="BO20" i="15"/>
  <c r="BP20" i="15"/>
  <c r="BQ20" i="15"/>
  <c r="CA20" i="15"/>
  <c r="CB20" i="15"/>
  <c r="CC20" i="15"/>
  <c r="CD20" i="15"/>
  <c r="CE20" i="15"/>
  <c r="CF20" i="15"/>
  <c r="CG20" i="15"/>
  <c r="CH20" i="15"/>
  <c r="CI20" i="15"/>
  <c r="CP20" i="15"/>
  <c r="CQ20" i="15"/>
  <c r="CR20" i="15"/>
  <c r="CS20" i="15"/>
  <c r="R21" i="15"/>
  <c r="AI21" i="15"/>
  <c r="AK21" i="15"/>
  <c r="AL21" i="15"/>
  <c r="AM21" i="15"/>
  <c r="AN21" i="15"/>
  <c r="AO21" i="15"/>
  <c r="AP21" i="15"/>
  <c r="AQ21" i="15"/>
  <c r="AR21" i="15"/>
  <c r="AS21" i="15"/>
  <c r="AW21" i="15" s="1"/>
  <c r="AT21" i="15"/>
  <c r="AU21" i="15"/>
  <c r="AV21" i="15"/>
  <c r="AX21" i="15"/>
  <c r="AY21" i="15"/>
  <c r="AZ21" i="15"/>
  <c r="BA21" i="15"/>
  <c r="BB21" i="15"/>
  <c r="BC21" i="15"/>
  <c r="BD21" i="15"/>
  <c r="BE21" i="15"/>
  <c r="BF21" i="15"/>
  <c r="BG21" i="15"/>
  <c r="BH21" i="15"/>
  <c r="BI21" i="15"/>
  <c r="BN21" i="15"/>
  <c r="BO21" i="15"/>
  <c r="BP21" i="15"/>
  <c r="BQ21" i="15" s="1"/>
  <c r="BR21" i="15"/>
  <c r="CY21" i="15" s="1"/>
  <c r="CA21" i="15"/>
  <c r="CB21" i="15"/>
  <c r="CC21" i="15"/>
  <c r="CD21" i="15"/>
  <c r="CE21" i="15"/>
  <c r="CF21" i="15"/>
  <c r="CG21" i="15"/>
  <c r="CH21" i="15"/>
  <c r="CI21" i="15"/>
  <c r="CJ21" i="15"/>
  <c r="CP21" i="15"/>
  <c r="CQ21" i="15"/>
  <c r="CR21" i="15"/>
  <c r="CS21" i="15"/>
  <c r="R22" i="15"/>
  <c r="AI22" i="15"/>
  <c r="AK22" i="15"/>
  <c r="AL22" i="15"/>
  <c r="AM22" i="15"/>
  <c r="AN22" i="15"/>
  <c r="AO22" i="15"/>
  <c r="AP22" i="15"/>
  <c r="AQ22" i="15"/>
  <c r="AR22" i="15"/>
  <c r="AS22" i="15"/>
  <c r="AT22" i="15"/>
  <c r="AU22" i="15"/>
  <c r="AV22" i="15"/>
  <c r="AX22" i="15"/>
  <c r="AY22" i="15"/>
  <c r="AZ22" i="15"/>
  <c r="BA22" i="15"/>
  <c r="BB22" i="15"/>
  <c r="BC22" i="15"/>
  <c r="BD22" i="15"/>
  <c r="BE22" i="15"/>
  <c r="BF22" i="15"/>
  <c r="BG22" i="15"/>
  <c r="BH22" i="15"/>
  <c r="BI22" i="15"/>
  <c r="BN22" i="15"/>
  <c r="BO22" i="15"/>
  <c r="BP22" i="15" s="1"/>
  <c r="CA22" i="15"/>
  <c r="CB22" i="15"/>
  <c r="CC22" i="15"/>
  <c r="CD22" i="15"/>
  <c r="CE22" i="15"/>
  <c r="CF22" i="15"/>
  <c r="CG22" i="15"/>
  <c r="CH22" i="15"/>
  <c r="CI22" i="15"/>
  <c r="CJ22" i="15"/>
  <c r="CP22" i="15"/>
  <c r="CQ22" i="15"/>
  <c r="CR22" i="15"/>
  <c r="CS22" i="15"/>
  <c r="R23" i="15"/>
  <c r="AI23" i="15"/>
  <c r="AK23" i="15"/>
  <c r="AL23" i="15"/>
  <c r="AM23" i="15"/>
  <c r="AN23" i="15"/>
  <c r="AO23" i="15"/>
  <c r="AP23" i="15"/>
  <c r="AQ23" i="15"/>
  <c r="AR23" i="15"/>
  <c r="AS23" i="15"/>
  <c r="AT23" i="15"/>
  <c r="AU23" i="15"/>
  <c r="AV23" i="15"/>
  <c r="AX23" i="15"/>
  <c r="AY23" i="15"/>
  <c r="AZ23" i="15"/>
  <c r="BA23" i="15"/>
  <c r="BB23" i="15"/>
  <c r="BC23" i="15"/>
  <c r="BD23" i="15"/>
  <c r="BE23" i="15"/>
  <c r="BF23" i="15"/>
  <c r="BG23" i="15"/>
  <c r="BH23" i="15"/>
  <c r="BI23" i="15"/>
  <c r="BJ23" i="15"/>
  <c r="BN23" i="15"/>
  <c r="BO23" i="15"/>
  <c r="BP23" i="15"/>
  <c r="BR23" i="15" s="1"/>
  <c r="BQ23" i="15"/>
  <c r="CA23" i="15"/>
  <c r="CB23" i="15"/>
  <c r="CC23" i="15"/>
  <c r="CD23" i="15"/>
  <c r="CE23" i="15"/>
  <c r="CF23" i="15"/>
  <c r="CG23" i="15"/>
  <c r="CH23" i="15"/>
  <c r="CI23" i="15"/>
  <c r="CW77" i="15" s="1"/>
  <c r="CP23" i="15"/>
  <c r="CQ23" i="15"/>
  <c r="CR23" i="15"/>
  <c r="CS23" i="15"/>
  <c r="CY23" i="15"/>
  <c r="R24" i="15"/>
  <c r="AI24" i="15"/>
  <c r="BJ24" i="15" s="1"/>
  <c r="AK24" i="15"/>
  <c r="AW24" i="15" s="1"/>
  <c r="AL24" i="15"/>
  <c r="AM24" i="15"/>
  <c r="AN24" i="15"/>
  <c r="AO24" i="15"/>
  <c r="AP24" i="15"/>
  <c r="AQ24" i="15"/>
  <c r="AR24" i="15"/>
  <c r="AS24" i="15"/>
  <c r="AT24" i="15"/>
  <c r="AU24" i="15"/>
  <c r="AV24" i="15"/>
  <c r="AX24" i="15"/>
  <c r="AY24" i="15"/>
  <c r="AZ24" i="15"/>
  <c r="BA24" i="15"/>
  <c r="BB24" i="15"/>
  <c r="BC24" i="15"/>
  <c r="BD24" i="15"/>
  <c r="BE24" i="15"/>
  <c r="BF24" i="15"/>
  <c r="BG24" i="15"/>
  <c r="BH24" i="15"/>
  <c r="BI24" i="15"/>
  <c r="BN24" i="15"/>
  <c r="BO24" i="15"/>
  <c r="BP24" i="15"/>
  <c r="BR24" i="15" s="1"/>
  <c r="CY24" i="15" s="1"/>
  <c r="BQ24" i="15"/>
  <c r="CA24" i="15"/>
  <c r="CB24" i="15"/>
  <c r="CC24" i="15"/>
  <c r="CD24" i="15"/>
  <c r="CE24" i="15"/>
  <c r="CF24" i="15"/>
  <c r="CG24" i="15"/>
  <c r="CH24" i="15"/>
  <c r="CI24" i="15"/>
  <c r="CP24" i="15"/>
  <c r="CQ24" i="15"/>
  <c r="CR24" i="15"/>
  <c r="CS24" i="15"/>
  <c r="R25" i="15"/>
  <c r="BJ25" i="15" s="1"/>
  <c r="AI25" i="15"/>
  <c r="AK25" i="15"/>
  <c r="AL25" i="15"/>
  <c r="AM25" i="15"/>
  <c r="AN25" i="15"/>
  <c r="AO25" i="15"/>
  <c r="AP25" i="15"/>
  <c r="AQ25" i="15"/>
  <c r="AR25" i="15"/>
  <c r="AS25" i="15"/>
  <c r="AT25" i="15"/>
  <c r="AU25" i="15"/>
  <c r="AV25" i="15"/>
  <c r="AX25" i="15"/>
  <c r="AY25" i="15"/>
  <c r="AZ25" i="15"/>
  <c r="BA25" i="15"/>
  <c r="BB25" i="15"/>
  <c r="BC25" i="15"/>
  <c r="BD25" i="15"/>
  <c r="BE25" i="15"/>
  <c r="BF25" i="15"/>
  <c r="BG25" i="15"/>
  <c r="BH25" i="15"/>
  <c r="BI25" i="15"/>
  <c r="BN25" i="15"/>
  <c r="BO25" i="15"/>
  <c r="BP25" i="15" s="1"/>
  <c r="CA25" i="15"/>
  <c r="CB25" i="15"/>
  <c r="CC25" i="15"/>
  <c r="CD25" i="15"/>
  <c r="CE25" i="15"/>
  <c r="CF25" i="15"/>
  <c r="CG25" i="15"/>
  <c r="CH25" i="15"/>
  <c r="CI25" i="15"/>
  <c r="CJ25" i="15"/>
  <c r="CP25" i="15"/>
  <c r="CQ25" i="15"/>
  <c r="CR25" i="15"/>
  <c r="CS25" i="15"/>
  <c r="R26" i="15"/>
  <c r="AI26" i="15"/>
  <c r="AK26" i="15"/>
  <c r="AL26" i="15"/>
  <c r="AM26" i="15"/>
  <c r="AN26" i="15"/>
  <c r="AO26" i="15"/>
  <c r="AP26" i="15"/>
  <c r="AQ26" i="15"/>
  <c r="AR26" i="15"/>
  <c r="AS26" i="15"/>
  <c r="AT26" i="15"/>
  <c r="AU26" i="15"/>
  <c r="AV26" i="15"/>
  <c r="AX26" i="15"/>
  <c r="AY26" i="15"/>
  <c r="AZ26" i="15"/>
  <c r="BA26" i="15"/>
  <c r="BB26" i="15"/>
  <c r="BC26" i="15"/>
  <c r="BD26" i="15"/>
  <c r="BE26" i="15"/>
  <c r="BF26" i="15"/>
  <c r="BG26" i="15"/>
  <c r="BH26" i="15"/>
  <c r="BI26" i="15"/>
  <c r="BJ26" i="15"/>
  <c r="BN26" i="15"/>
  <c r="BO26" i="15"/>
  <c r="CA26" i="15"/>
  <c r="CB26" i="15"/>
  <c r="CC26" i="15"/>
  <c r="CD26" i="15"/>
  <c r="CE26" i="15"/>
  <c r="CF26" i="15"/>
  <c r="CG26" i="15"/>
  <c r="CH26" i="15"/>
  <c r="CI26" i="15"/>
  <c r="CP26" i="15"/>
  <c r="CQ26" i="15"/>
  <c r="CR26" i="15"/>
  <c r="CS26" i="15"/>
  <c r="R27" i="15"/>
  <c r="AI27" i="15"/>
  <c r="AK27" i="15"/>
  <c r="AW27" i="15" s="1"/>
  <c r="AL27" i="15"/>
  <c r="AM27" i="15"/>
  <c r="AN27" i="15"/>
  <c r="AO27" i="15"/>
  <c r="AP27" i="15"/>
  <c r="AQ27" i="15"/>
  <c r="AR27" i="15"/>
  <c r="AS27" i="15"/>
  <c r="AT27" i="15"/>
  <c r="AU27" i="15"/>
  <c r="AV27" i="15"/>
  <c r="AX27" i="15"/>
  <c r="AY27" i="15"/>
  <c r="AZ27" i="15"/>
  <c r="BA27" i="15"/>
  <c r="BB27" i="15"/>
  <c r="BC27" i="15"/>
  <c r="BD27" i="15"/>
  <c r="BE27" i="15"/>
  <c r="BF27" i="15"/>
  <c r="BG27" i="15"/>
  <c r="BH27" i="15"/>
  <c r="BI27" i="15"/>
  <c r="BJ27" i="15"/>
  <c r="BN27" i="15"/>
  <c r="BO27" i="15"/>
  <c r="BP27" i="15"/>
  <c r="BQ27" i="15" s="1"/>
  <c r="BR27" i="15"/>
  <c r="CE27" i="15"/>
  <c r="CF27" i="15"/>
  <c r="CG27" i="15"/>
  <c r="CH27" i="15"/>
  <c r="CI27" i="15"/>
  <c r="CJ27" i="15" s="1"/>
  <c r="CP27" i="15"/>
  <c r="CQ27" i="15"/>
  <c r="CR27" i="15"/>
  <c r="CS27" i="15"/>
  <c r="R28" i="15"/>
  <c r="BJ28" i="15" s="1"/>
  <c r="AI28" i="15"/>
  <c r="AK28" i="15"/>
  <c r="AW28" i="15" s="1"/>
  <c r="AL28" i="15"/>
  <c r="AM28" i="15"/>
  <c r="AN28" i="15"/>
  <c r="AO28" i="15"/>
  <c r="AP28" i="15"/>
  <c r="AQ28" i="15"/>
  <c r="AR28" i="15"/>
  <c r="AS28" i="15"/>
  <c r="AT28" i="15"/>
  <c r="AU28" i="15"/>
  <c r="AV28" i="15"/>
  <c r="AX28" i="15"/>
  <c r="AY28" i="15"/>
  <c r="AZ28" i="15"/>
  <c r="BA28" i="15"/>
  <c r="BB28" i="15"/>
  <c r="BC28" i="15"/>
  <c r="BD28" i="15"/>
  <c r="BE28" i="15"/>
  <c r="BF28" i="15"/>
  <c r="BG28" i="15"/>
  <c r="BH28" i="15"/>
  <c r="BI28" i="15"/>
  <c r="BN28" i="15"/>
  <c r="BO28" i="15"/>
  <c r="BP28" i="15" s="1"/>
  <c r="CA28" i="15"/>
  <c r="CB28" i="15"/>
  <c r="CC28" i="15"/>
  <c r="CD28" i="15"/>
  <c r="CE28" i="15"/>
  <c r="CF28" i="15"/>
  <c r="CG28" i="15"/>
  <c r="CH28" i="15"/>
  <c r="CI28" i="15"/>
  <c r="CP28" i="15"/>
  <c r="CQ28" i="15"/>
  <c r="CR28" i="15"/>
  <c r="CS28" i="15"/>
  <c r="R29" i="15"/>
  <c r="AI29" i="15"/>
  <c r="BJ29" i="15" s="1"/>
  <c r="AK29" i="15"/>
  <c r="AL29" i="15"/>
  <c r="AM29" i="15"/>
  <c r="AN29" i="15"/>
  <c r="AO29" i="15"/>
  <c r="AP29" i="15"/>
  <c r="AQ29" i="15"/>
  <c r="AR29" i="15"/>
  <c r="AS29" i="15"/>
  <c r="AT29" i="15"/>
  <c r="AU29" i="15"/>
  <c r="AV29" i="15"/>
  <c r="AW29" i="15"/>
  <c r="AX29" i="15"/>
  <c r="AY29" i="15"/>
  <c r="AZ29" i="15"/>
  <c r="BA29" i="15"/>
  <c r="BB29" i="15"/>
  <c r="BC29" i="15"/>
  <c r="BD29" i="15"/>
  <c r="BE29" i="15"/>
  <c r="BF29" i="15"/>
  <c r="BG29" i="15"/>
  <c r="BH29" i="15"/>
  <c r="BI29" i="15"/>
  <c r="BN29" i="15"/>
  <c r="BO29" i="15"/>
  <c r="BP29" i="15"/>
  <c r="CA29" i="15"/>
  <c r="CB29" i="15"/>
  <c r="CC29" i="15"/>
  <c r="CD29" i="15"/>
  <c r="CE29" i="15"/>
  <c r="CF29" i="15"/>
  <c r="CG29" i="15"/>
  <c r="CH29" i="15"/>
  <c r="CI29" i="15"/>
  <c r="CJ29" i="15"/>
  <c r="CP29" i="15"/>
  <c r="CQ29" i="15"/>
  <c r="CR29" i="15"/>
  <c r="CS29" i="15"/>
  <c r="R30" i="15"/>
  <c r="BJ30" i="15" s="1"/>
  <c r="AI30" i="15"/>
  <c r="AK30" i="15"/>
  <c r="AW30" i="15" s="1"/>
  <c r="AL30" i="15"/>
  <c r="AM30" i="15"/>
  <c r="AN30" i="15"/>
  <c r="AO30" i="15"/>
  <c r="AP30" i="15"/>
  <c r="AQ30" i="15"/>
  <c r="AR30" i="15"/>
  <c r="AS30" i="15"/>
  <c r="AT30" i="15"/>
  <c r="AU30" i="15"/>
  <c r="AV30" i="15"/>
  <c r="AX30" i="15"/>
  <c r="AY30" i="15"/>
  <c r="AZ30" i="15"/>
  <c r="BA30" i="15"/>
  <c r="BB30" i="15"/>
  <c r="BC30" i="15"/>
  <c r="BD30" i="15"/>
  <c r="BE30" i="15"/>
  <c r="BF30" i="15"/>
  <c r="BG30" i="15"/>
  <c r="BH30" i="15"/>
  <c r="BI30" i="15"/>
  <c r="BN30" i="15"/>
  <c r="BO30" i="15"/>
  <c r="BP30" i="15" s="1"/>
  <c r="CA30" i="15"/>
  <c r="CB30" i="15"/>
  <c r="CC30" i="15"/>
  <c r="CD30" i="15"/>
  <c r="CE30" i="15"/>
  <c r="CF30" i="15"/>
  <c r="CG30" i="15"/>
  <c r="CH30" i="15"/>
  <c r="CI30" i="15"/>
  <c r="CJ30" i="15"/>
  <c r="CP30" i="15"/>
  <c r="CQ30" i="15"/>
  <c r="CR30" i="15"/>
  <c r="CS30" i="15"/>
  <c r="R31" i="15"/>
  <c r="AI31" i="15"/>
  <c r="AK31" i="15"/>
  <c r="AW31" i="15" s="1"/>
  <c r="AL31" i="15"/>
  <c r="AM31" i="15"/>
  <c r="AN31" i="15"/>
  <c r="AO31" i="15"/>
  <c r="AP31" i="15"/>
  <c r="AQ31" i="15"/>
  <c r="AR31" i="15"/>
  <c r="AS31" i="15"/>
  <c r="AT31" i="15"/>
  <c r="AU31" i="15"/>
  <c r="AV31" i="15"/>
  <c r="AX31" i="15"/>
  <c r="AY31" i="15"/>
  <c r="AZ31" i="15"/>
  <c r="BA31" i="15"/>
  <c r="BB31" i="15"/>
  <c r="BC31" i="15"/>
  <c r="BD31" i="15"/>
  <c r="BE31" i="15"/>
  <c r="BF31" i="15"/>
  <c r="BG31" i="15"/>
  <c r="BH31" i="15"/>
  <c r="BI31" i="15"/>
  <c r="BJ31" i="15"/>
  <c r="BN31" i="15"/>
  <c r="BO31" i="15"/>
  <c r="CB31" i="15"/>
  <c r="CC31" i="15"/>
  <c r="CD31" i="15"/>
  <c r="CE31" i="15"/>
  <c r="CF31" i="15"/>
  <c r="CG31" i="15"/>
  <c r="CH31" i="15"/>
  <c r="CI31" i="15"/>
  <c r="CP31" i="15"/>
  <c r="CQ31" i="15"/>
  <c r="CR31" i="15"/>
  <c r="CS31" i="15"/>
  <c r="R32" i="15"/>
  <c r="AI32" i="15"/>
  <c r="AK32" i="15"/>
  <c r="AL32" i="15"/>
  <c r="AW32" i="15" s="1"/>
  <c r="AM32" i="15"/>
  <c r="AN32" i="15"/>
  <c r="AO32" i="15"/>
  <c r="AP32" i="15"/>
  <c r="AQ32" i="15"/>
  <c r="AR32" i="15"/>
  <c r="AS32" i="15"/>
  <c r="AT32" i="15"/>
  <c r="AU32" i="15"/>
  <c r="AV32" i="15"/>
  <c r="AX32" i="15"/>
  <c r="AY32" i="15"/>
  <c r="AZ32" i="15"/>
  <c r="BA32" i="15"/>
  <c r="BB32" i="15"/>
  <c r="BC32" i="15"/>
  <c r="BD32" i="15"/>
  <c r="BE32" i="15"/>
  <c r="BF32" i="15"/>
  <c r="BG32" i="15"/>
  <c r="BH32" i="15"/>
  <c r="BI32" i="15"/>
  <c r="BJ32" i="15"/>
  <c r="BN32" i="15"/>
  <c r="CJ32" i="15" s="1"/>
  <c r="BO32" i="15"/>
  <c r="CE32" i="15"/>
  <c r="CF32" i="15"/>
  <c r="CG32" i="15"/>
  <c r="CH32" i="15"/>
  <c r="CI32" i="15"/>
  <c r="CP32" i="15"/>
  <c r="CQ32" i="15"/>
  <c r="CR32" i="15"/>
  <c r="CS32" i="15"/>
  <c r="R33" i="15"/>
  <c r="AI33" i="15"/>
  <c r="AK33" i="15"/>
  <c r="AL33" i="15"/>
  <c r="AM33" i="15"/>
  <c r="AN33" i="15"/>
  <c r="AO33" i="15"/>
  <c r="AP33" i="15"/>
  <c r="AQ33" i="15"/>
  <c r="AR33" i="15"/>
  <c r="AS33" i="15"/>
  <c r="AT33" i="15"/>
  <c r="AU33" i="15"/>
  <c r="AV33" i="15"/>
  <c r="AX33" i="15"/>
  <c r="AY33" i="15"/>
  <c r="AZ33" i="15"/>
  <c r="BA33" i="15"/>
  <c r="BB33" i="15"/>
  <c r="BC33" i="15"/>
  <c r="BD33" i="15"/>
  <c r="BE33" i="15"/>
  <c r="BF33" i="15"/>
  <c r="BG33" i="15"/>
  <c r="BH33" i="15"/>
  <c r="BI33" i="15"/>
  <c r="BN33" i="15"/>
  <c r="BO33" i="15"/>
  <c r="CA33" i="15"/>
  <c r="CB33" i="15"/>
  <c r="CC33" i="15"/>
  <c r="CD33" i="15"/>
  <c r="CE33" i="15"/>
  <c r="CF33" i="15"/>
  <c r="CG33" i="15"/>
  <c r="CH33" i="15"/>
  <c r="CI33" i="15"/>
  <c r="CP33" i="15"/>
  <c r="CQ33" i="15"/>
  <c r="CR33" i="15"/>
  <c r="CS33" i="15"/>
  <c r="R34" i="15"/>
  <c r="AI34" i="15"/>
  <c r="AK34" i="15"/>
  <c r="AL34" i="15"/>
  <c r="AM34" i="15"/>
  <c r="AN34" i="15"/>
  <c r="AO34" i="15"/>
  <c r="AP34" i="15"/>
  <c r="AQ34" i="15"/>
  <c r="AR34" i="15"/>
  <c r="AS34" i="15"/>
  <c r="AT34" i="15"/>
  <c r="AU34" i="15"/>
  <c r="AV34" i="15"/>
  <c r="AX34" i="15"/>
  <c r="AY34" i="15"/>
  <c r="AZ34" i="15"/>
  <c r="BA34" i="15"/>
  <c r="BB34" i="15"/>
  <c r="BC34" i="15"/>
  <c r="BD34" i="15"/>
  <c r="BE34" i="15"/>
  <c r="BF34" i="15"/>
  <c r="BG34" i="15"/>
  <c r="BH34" i="15"/>
  <c r="BI34" i="15"/>
  <c r="BJ34" i="15"/>
  <c r="BN34" i="15"/>
  <c r="BO34" i="15"/>
  <c r="CA34" i="15"/>
  <c r="CB34" i="15"/>
  <c r="CC34" i="15"/>
  <c r="CD34" i="15"/>
  <c r="CE34" i="15"/>
  <c r="CF34" i="15"/>
  <c r="CG34" i="15"/>
  <c r="CH34" i="15"/>
  <c r="CI34" i="15"/>
  <c r="CP34" i="15"/>
  <c r="CQ34" i="15"/>
  <c r="CR34" i="15"/>
  <c r="CS34" i="15"/>
  <c r="R35" i="15"/>
  <c r="AI35" i="15"/>
  <c r="AK35" i="15"/>
  <c r="AW35" i="15" s="1"/>
  <c r="AL35" i="15"/>
  <c r="AM35" i="15"/>
  <c r="AN35" i="15"/>
  <c r="AO35" i="15"/>
  <c r="AP35" i="15"/>
  <c r="AQ35" i="15"/>
  <c r="AR35" i="15"/>
  <c r="AS35" i="15"/>
  <c r="AT35" i="15"/>
  <c r="AU35" i="15"/>
  <c r="AV35" i="15"/>
  <c r="AX35" i="15"/>
  <c r="AY35" i="15"/>
  <c r="AZ35" i="15"/>
  <c r="BA35" i="15"/>
  <c r="BB35" i="15"/>
  <c r="BC35" i="15"/>
  <c r="BD35" i="15"/>
  <c r="BE35" i="15"/>
  <c r="BF35" i="15"/>
  <c r="BG35" i="15"/>
  <c r="BH35" i="15"/>
  <c r="BI35" i="15"/>
  <c r="BJ35" i="15"/>
  <c r="BN35" i="15"/>
  <c r="BP35" i="15" s="1"/>
  <c r="BQ35" i="15" s="1"/>
  <c r="BO35" i="15"/>
  <c r="BR35" i="15"/>
  <c r="CE35" i="15"/>
  <c r="CF35" i="15"/>
  <c r="CG35" i="15"/>
  <c r="CH35" i="15"/>
  <c r="CI35" i="15"/>
  <c r="CJ35" i="15" s="1"/>
  <c r="CP35" i="15"/>
  <c r="CQ35" i="15"/>
  <c r="CR35" i="15"/>
  <c r="CS35" i="15"/>
  <c r="CY35" i="15"/>
  <c r="R36" i="15"/>
  <c r="AI36" i="15"/>
  <c r="AK36" i="15"/>
  <c r="AL36" i="15"/>
  <c r="AM36" i="15"/>
  <c r="AN36" i="15"/>
  <c r="AO36" i="15"/>
  <c r="AP36" i="15"/>
  <c r="AW36" i="15" s="1"/>
  <c r="AQ36" i="15"/>
  <c r="AR36" i="15"/>
  <c r="AS36" i="15"/>
  <c r="AT36" i="15"/>
  <c r="AU36" i="15"/>
  <c r="AV36" i="15"/>
  <c r="AX36" i="15"/>
  <c r="AY36" i="15"/>
  <c r="AZ36" i="15"/>
  <c r="BA36" i="15"/>
  <c r="BB36" i="15"/>
  <c r="BC36" i="15"/>
  <c r="BD36" i="15"/>
  <c r="BE36" i="15"/>
  <c r="BF36" i="15"/>
  <c r="BG36" i="15"/>
  <c r="BH36" i="15"/>
  <c r="BI36" i="15"/>
  <c r="BN36" i="15"/>
  <c r="BO36" i="15"/>
  <c r="BP36" i="15"/>
  <c r="BR36" i="15" s="1"/>
  <c r="BQ36" i="15"/>
  <c r="CA36" i="15"/>
  <c r="CB36" i="15"/>
  <c r="CC36" i="15"/>
  <c r="CD36" i="15"/>
  <c r="CE36" i="15"/>
  <c r="CF36" i="15"/>
  <c r="CG36" i="15"/>
  <c r="CH36" i="15"/>
  <c r="CI36" i="15"/>
  <c r="CY36" i="15"/>
  <c r="R37" i="15"/>
  <c r="AI37" i="15"/>
  <c r="BJ37" i="15" s="1"/>
  <c r="AK37" i="15"/>
  <c r="AL37" i="15"/>
  <c r="AM37" i="15"/>
  <c r="AN37" i="15"/>
  <c r="AO37" i="15"/>
  <c r="AP37" i="15"/>
  <c r="AQ37" i="15"/>
  <c r="AR37" i="15"/>
  <c r="AS37" i="15"/>
  <c r="AT37" i="15"/>
  <c r="AU37" i="15"/>
  <c r="AV37" i="15"/>
  <c r="AW37" i="15"/>
  <c r="AX37" i="15"/>
  <c r="AY37" i="15"/>
  <c r="AZ37" i="15"/>
  <c r="BA37" i="15"/>
  <c r="BB37" i="15"/>
  <c r="BC37" i="15"/>
  <c r="BD37" i="15"/>
  <c r="BE37" i="15"/>
  <c r="BF37" i="15"/>
  <c r="BG37" i="15"/>
  <c r="BH37" i="15"/>
  <c r="BI37" i="15"/>
  <c r="BN37" i="15"/>
  <c r="BO37" i="15"/>
  <c r="BP37" i="15"/>
  <c r="CA37" i="15"/>
  <c r="CB37" i="15"/>
  <c r="CC37" i="15"/>
  <c r="CD37" i="15"/>
  <c r="CE37" i="15"/>
  <c r="CF37" i="15"/>
  <c r="CG37" i="15"/>
  <c r="CH37" i="15"/>
  <c r="CI37" i="15"/>
  <c r="CJ37" i="15" s="1"/>
  <c r="CP37" i="15"/>
  <c r="CQ37" i="15"/>
  <c r="CR37" i="15"/>
  <c r="CS37" i="15"/>
  <c r="R38" i="15"/>
  <c r="AI38" i="15"/>
  <c r="AK38" i="15"/>
  <c r="AL38" i="15"/>
  <c r="AM38" i="15"/>
  <c r="AW38" i="15" s="1"/>
  <c r="AN38" i="15"/>
  <c r="AO38" i="15"/>
  <c r="AP38" i="15"/>
  <c r="AQ38" i="15"/>
  <c r="AR38" i="15"/>
  <c r="AS38" i="15"/>
  <c r="AT38" i="15"/>
  <c r="AU38" i="15"/>
  <c r="AV38" i="15"/>
  <c r="AX38" i="15"/>
  <c r="AY38" i="15"/>
  <c r="AZ38" i="15"/>
  <c r="BA38" i="15"/>
  <c r="BB38" i="15"/>
  <c r="BC38" i="15"/>
  <c r="BD38" i="15"/>
  <c r="BE38" i="15"/>
  <c r="BF38" i="15"/>
  <c r="BG38" i="15"/>
  <c r="BH38" i="15"/>
  <c r="BI38" i="15"/>
  <c r="BN38" i="15"/>
  <c r="BO38" i="15"/>
  <c r="CA38" i="15"/>
  <c r="CB38" i="15"/>
  <c r="CC38" i="15"/>
  <c r="CD38" i="15"/>
  <c r="CE38" i="15"/>
  <c r="CF38" i="15"/>
  <c r="CG38" i="15"/>
  <c r="CH38" i="15"/>
  <c r="CI38" i="15"/>
  <c r="CP38" i="15"/>
  <c r="CQ38" i="15"/>
  <c r="CR38" i="15"/>
  <c r="CS38" i="15"/>
  <c r="R39" i="15"/>
  <c r="AI39" i="15"/>
  <c r="AK39" i="15"/>
  <c r="AL39" i="15"/>
  <c r="AM39" i="15"/>
  <c r="AN39" i="15"/>
  <c r="AO39" i="15"/>
  <c r="AP39" i="15"/>
  <c r="AQ39" i="15"/>
  <c r="AR39" i="15"/>
  <c r="AS39" i="15"/>
  <c r="AT39" i="15"/>
  <c r="AU39" i="15"/>
  <c r="AV39" i="15"/>
  <c r="AX39" i="15"/>
  <c r="AY39" i="15"/>
  <c r="AZ39" i="15"/>
  <c r="BA39" i="15"/>
  <c r="BB39" i="15"/>
  <c r="BC39" i="15"/>
  <c r="BD39" i="15"/>
  <c r="BE39" i="15"/>
  <c r="BF39" i="15"/>
  <c r="BG39" i="15"/>
  <c r="BH39" i="15"/>
  <c r="BI39" i="15"/>
  <c r="BN39" i="15"/>
  <c r="BO39" i="15"/>
  <c r="BP39" i="15"/>
  <c r="CB39" i="15"/>
  <c r="CC39" i="15"/>
  <c r="CD39" i="15"/>
  <c r="CE39" i="15"/>
  <c r="CF39" i="15"/>
  <c r="CG39" i="15"/>
  <c r="CH39" i="15"/>
  <c r="CI39" i="15"/>
  <c r="CJ39" i="15"/>
  <c r="CP39" i="15"/>
  <c r="CQ39" i="15"/>
  <c r="CR39" i="15"/>
  <c r="CS39" i="15"/>
  <c r="R40" i="15"/>
  <c r="AI40" i="15"/>
  <c r="BJ40" i="15" s="1"/>
  <c r="AK40" i="15"/>
  <c r="AL40" i="15"/>
  <c r="AM40" i="15"/>
  <c r="AN40" i="15"/>
  <c r="AO40" i="15"/>
  <c r="AP40" i="15"/>
  <c r="AQ40" i="15"/>
  <c r="AR40" i="15"/>
  <c r="AS40" i="15"/>
  <c r="AT40" i="15"/>
  <c r="AU40" i="15"/>
  <c r="AV40" i="15"/>
  <c r="AX40" i="15"/>
  <c r="AY40" i="15"/>
  <c r="AZ40" i="15"/>
  <c r="BA40" i="15"/>
  <c r="BB40" i="15"/>
  <c r="BC40" i="15"/>
  <c r="BD40" i="15"/>
  <c r="BE40" i="15"/>
  <c r="BF40" i="15"/>
  <c r="BG40" i="15"/>
  <c r="BH40" i="15"/>
  <c r="BI40" i="15"/>
  <c r="BN40" i="15"/>
  <c r="BO40" i="15"/>
  <c r="BP40" i="15"/>
  <c r="CA40" i="15"/>
  <c r="CB40" i="15"/>
  <c r="CC40" i="15"/>
  <c r="CD40" i="15"/>
  <c r="CE40" i="15"/>
  <c r="CF40" i="15"/>
  <c r="CG40" i="15"/>
  <c r="CH40" i="15"/>
  <c r="CI40" i="15"/>
  <c r="CJ40" i="15" s="1"/>
  <c r="CP40" i="15"/>
  <c r="CQ40" i="15"/>
  <c r="CR40" i="15"/>
  <c r="CS40" i="15"/>
  <c r="R41" i="15"/>
  <c r="AI41" i="15"/>
  <c r="AK41" i="15"/>
  <c r="AL41" i="15"/>
  <c r="AM41" i="15"/>
  <c r="AN41" i="15"/>
  <c r="AO41" i="15"/>
  <c r="AP41" i="15"/>
  <c r="AQ41" i="15"/>
  <c r="AR41" i="15"/>
  <c r="AS41" i="15"/>
  <c r="AT41" i="15"/>
  <c r="AU41" i="15"/>
  <c r="AV41" i="15"/>
  <c r="AX41" i="15"/>
  <c r="AY41" i="15"/>
  <c r="AZ41" i="15"/>
  <c r="BA41" i="15"/>
  <c r="BB41" i="15"/>
  <c r="BC41" i="15"/>
  <c r="BD41" i="15"/>
  <c r="BE41" i="15"/>
  <c r="BF41" i="15"/>
  <c r="BG41" i="15"/>
  <c r="BH41" i="15"/>
  <c r="BI41" i="15"/>
  <c r="BN41" i="15"/>
  <c r="BO41" i="15"/>
  <c r="CE41" i="15"/>
  <c r="CF41" i="15"/>
  <c r="CG41" i="15"/>
  <c r="CH41" i="15"/>
  <c r="CI41" i="15"/>
  <c r="CP41" i="15"/>
  <c r="CQ41" i="15"/>
  <c r="CR41" i="15"/>
  <c r="CS41" i="15"/>
  <c r="R42" i="15"/>
  <c r="BJ42" i="15" s="1"/>
  <c r="AI42" i="15"/>
  <c r="AK42" i="15"/>
  <c r="AL42" i="15"/>
  <c r="AM42" i="15"/>
  <c r="AN42" i="15"/>
  <c r="AO42" i="15"/>
  <c r="AP42" i="15"/>
  <c r="AQ42" i="15"/>
  <c r="AR42" i="15"/>
  <c r="AS42" i="15"/>
  <c r="AT42" i="15"/>
  <c r="AU42" i="15"/>
  <c r="AV42" i="15"/>
  <c r="AX42" i="15"/>
  <c r="AY42" i="15"/>
  <c r="AZ42" i="15"/>
  <c r="BA42" i="15"/>
  <c r="BB42" i="15"/>
  <c r="BC42" i="15"/>
  <c r="BD42" i="15"/>
  <c r="BE42" i="15"/>
  <c r="BF42" i="15"/>
  <c r="BG42" i="15"/>
  <c r="BH42" i="15"/>
  <c r="BI42" i="15"/>
  <c r="BN42" i="15"/>
  <c r="BO42" i="15"/>
  <c r="CE42" i="15"/>
  <c r="CF42" i="15"/>
  <c r="CG42" i="15"/>
  <c r="CH42" i="15"/>
  <c r="CI42" i="15"/>
  <c r="CJ42" i="15" s="1"/>
  <c r="CP42" i="15"/>
  <c r="CQ42" i="15"/>
  <c r="CR42" i="15"/>
  <c r="CS42" i="15"/>
  <c r="R43" i="15"/>
  <c r="AI43" i="15"/>
  <c r="AJ43" i="15"/>
  <c r="AO43" i="15"/>
  <c r="AP43" i="15"/>
  <c r="AQ43" i="15"/>
  <c r="AR43" i="15"/>
  <c r="AS43" i="15"/>
  <c r="AT43" i="15"/>
  <c r="AU43" i="15"/>
  <c r="AV43" i="15"/>
  <c r="BE43" i="15"/>
  <c r="BF43" i="15"/>
  <c r="BG43" i="15"/>
  <c r="BH43" i="15"/>
  <c r="BI43" i="15"/>
  <c r="BN43" i="15"/>
  <c r="CV74" i="15" s="1"/>
  <c r="BO43" i="15"/>
  <c r="CD43" i="15"/>
  <c r="CE43" i="15"/>
  <c r="CF43" i="15"/>
  <c r="CG43" i="15"/>
  <c r="CH43" i="15"/>
  <c r="CI43" i="15"/>
  <c r="CP43" i="15"/>
  <c r="CQ43" i="15"/>
  <c r="CR43" i="15"/>
  <c r="CS43" i="15"/>
  <c r="R44" i="15"/>
  <c r="AI44" i="15"/>
  <c r="AK44" i="15"/>
  <c r="AL44" i="15"/>
  <c r="AM44" i="15"/>
  <c r="AN44" i="15"/>
  <c r="AO44" i="15"/>
  <c r="AP44" i="15"/>
  <c r="AQ44" i="15"/>
  <c r="AR44" i="15"/>
  <c r="AS44" i="15"/>
  <c r="AT44" i="15"/>
  <c r="AU44" i="15"/>
  <c r="AV44" i="15"/>
  <c r="AX44" i="15"/>
  <c r="AY44" i="15"/>
  <c r="AZ44" i="15"/>
  <c r="BA44" i="15"/>
  <c r="BB44" i="15"/>
  <c r="BC44" i="15"/>
  <c r="BD44" i="15"/>
  <c r="BE44" i="15"/>
  <c r="BF44" i="15"/>
  <c r="BG44" i="15"/>
  <c r="BH44" i="15"/>
  <c r="BI44" i="15"/>
  <c r="BJ44" i="15"/>
  <c r="BN44" i="15"/>
  <c r="BP44" i="15" s="1"/>
  <c r="BO44" i="15"/>
  <c r="CA44" i="15"/>
  <c r="CB44" i="15"/>
  <c r="CC44" i="15"/>
  <c r="CD44" i="15"/>
  <c r="CE44" i="15"/>
  <c r="CF44" i="15"/>
  <c r="CG44" i="15"/>
  <c r="CH44" i="15"/>
  <c r="CI44" i="15"/>
  <c r="CP44" i="15"/>
  <c r="CQ44" i="15"/>
  <c r="CR44" i="15"/>
  <c r="CS44" i="15"/>
  <c r="R45" i="15"/>
  <c r="AI45" i="15"/>
  <c r="AK45" i="15"/>
  <c r="AL45" i="15"/>
  <c r="AM45" i="15"/>
  <c r="AN45" i="15"/>
  <c r="AO45" i="15"/>
  <c r="AP45" i="15"/>
  <c r="AQ45" i="15"/>
  <c r="AR45" i="15"/>
  <c r="AS45" i="15"/>
  <c r="AT45" i="15"/>
  <c r="AU45" i="15"/>
  <c r="AV45" i="15"/>
  <c r="AW45" i="15"/>
  <c r="AX45" i="15"/>
  <c r="AY45" i="15"/>
  <c r="AZ45" i="15"/>
  <c r="BA45" i="15"/>
  <c r="BB45" i="15"/>
  <c r="BC45" i="15"/>
  <c r="BD45" i="15"/>
  <c r="BE45" i="15"/>
  <c r="BF45" i="15"/>
  <c r="BG45" i="15"/>
  <c r="BH45" i="15"/>
  <c r="BI45" i="15"/>
  <c r="BJ45" i="15"/>
  <c r="BN45" i="15"/>
  <c r="BO45" i="15"/>
  <c r="BP45" i="15"/>
  <c r="CA45" i="15"/>
  <c r="CB45" i="15"/>
  <c r="CC45" i="15"/>
  <c r="CD45" i="15"/>
  <c r="CE45" i="15"/>
  <c r="CF45" i="15"/>
  <c r="CG45" i="15"/>
  <c r="CH45" i="15"/>
  <c r="CI45" i="15"/>
  <c r="CJ45" i="15"/>
  <c r="CP45" i="15"/>
  <c r="CQ45" i="15"/>
  <c r="CR45" i="15"/>
  <c r="CS45" i="15"/>
  <c r="R46" i="15"/>
  <c r="AI46" i="15"/>
  <c r="AK46" i="15"/>
  <c r="AL46" i="15"/>
  <c r="AM46" i="15"/>
  <c r="AN46" i="15"/>
  <c r="AO46" i="15"/>
  <c r="AP46" i="15"/>
  <c r="AW46" i="15" s="1"/>
  <c r="AQ46" i="15"/>
  <c r="AR46" i="15"/>
  <c r="AS46" i="15"/>
  <c r="AT46" i="15"/>
  <c r="AU46" i="15"/>
  <c r="AV46" i="15"/>
  <c r="AX46" i="15"/>
  <c r="AY46" i="15"/>
  <c r="AZ46" i="15"/>
  <c r="BA46" i="15"/>
  <c r="BB46" i="15"/>
  <c r="BC46" i="15"/>
  <c r="BD46" i="15"/>
  <c r="BE46" i="15"/>
  <c r="BF46" i="15"/>
  <c r="BG46" i="15"/>
  <c r="BH46" i="15"/>
  <c r="BI46" i="15"/>
  <c r="BJ46" i="15"/>
  <c r="BN46" i="15"/>
  <c r="BO46" i="15"/>
  <c r="BP46" i="15"/>
  <c r="BR46" i="15" s="1"/>
  <c r="BQ46" i="15"/>
  <c r="CA46" i="15"/>
  <c r="CB46" i="15"/>
  <c r="CC46" i="15"/>
  <c r="CD46" i="15"/>
  <c r="CE46" i="15"/>
  <c r="CF46" i="15"/>
  <c r="CG46" i="15"/>
  <c r="CH46" i="15"/>
  <c r="CI46" i="15"/>
  <c r="CP46" i="15"/>
  <c r="CQ46" i="15"/>
  <c r="CR46" i="15"/>
  <c r="CS46" i="15"/>
  <c r="CY46" i="15"/>
  <c r="R47" i="15"/>
  <c r="AI47" i="15"/>
  <c r="AK47" i="15"/>
  <c r="AL47" i="15"/>
  <c r="AM47" i="15"/>
  <c r="AN47" i="15"/>
  <c r="AO47" i="15"/>
  <c r="AP47" i="15"/>
  <c r="AQ47" i="15"/>
  <c r="AR47" i="15"/>
  <c r="AS47" i="15"/>
  <c r="AT47" i="15"/>
  <c r="AU47" i="15"/>
  <c r="AV47" i="15"/>
  <c r="AW47" i="15"/>
  <c r="AX47" i="15"/>
  <c r="AY47" i="15"/>
  <c r="AZ47" i="15"/>
  <c r="BA47" i="15"/>
  <c r="BB47" i="15"/>
  <c r="BC47" i="15"/>
  <c r="BD47" i="15"/>
  <c r="BE47" i="15"/>
  <c r="BF47" i="15"/>
  <c r="BG47" i="15"/>
  <c r="BH47" i="15"/>
  <c r="BI47" i="15"/>
  <c r="BJ47" i="15"/>
  <c r="BN47" i="15"/>
  <c r="BO47" i="15"/>
  <c r="BP47" i="15"/>
  <c r="BQ47" i="15" s="1"/>
  <c r="CA47" i="15"/>
  <c r="CB47" i="15"/>
  <c r="CC47" i="15"/>
  <c r="CD47" i="15"/>
  <c r="CE47" i="15"/>
  <c r="CF47" i="15"/>
  <c r="CG47" i="15"/>
  <c r="CH47" i="15"/>
  <c r="CI47" i="15"/>
  <c r="CJ47" i="15"/>
  <c r="CP47" i="15"/>
  <c r="CQ47" i="15"/>
  <c r="CR47" i="15"/>
  <c r="CS47" i="15"/>
  <c r="R48" i="15"/>
  <c r="AI48" i="15"/>
  <c r="BJ48" i="15" s="1"/>
  <c r="AK48" i="15"/>
  <c r="AL48" i="15"/>
  <c r="AM48" i="15"/>
  <c r="AN48" i="15"/>
  <c r="AO48" i="15"/>
  <c r="AP48" i="15"/>
  <c r="AQ48" i="15"/>
  <c r="AR48" i="15"/>
  <c r="AS48" i="15"/>
  <c r="AW48" i="15" s="1"/>
  <c r="AT48" i="15"/>
  <c r="AU48" i="15"/>
  <c r="AV48" i="15"/>
  <c r="AX48" i="15"/>
  <c r="AY48" i="15"/>
  <c r="AZ48" i="15"/>
  <c r="BA48" i="15"/>
  <c r="BB48" i="15"/>
  <c r="BC48" i="15"/>
  <c r="BD48" i="15"/>
  <c r="BE48" i="15"/>
  <c r="BF48" i="15"/>
  <c r="BG48" i="15"/>
  <c r="BH48" i="15"/>
  <c r="BI48" i="15"/>
  <c r="BN48" i="15"/>
  <c r="CJ48" i="15" s="1"/>
  <c r="BO48" i="15"/>
  <c r="BP48" i="15"/>
  <c r="BR48" i="15" s="1"/>
  <c r="CY48" i="15" s="1"/>
  <c r="CA48" i="15"/>
  <c r="CB48" i="15"/>
  <c r="CC48" i="15"/>
  <c r="CD48" i="15"/>
  <c r="CE48" i="15"/>
  <c r="CF48" i="15"/>
  <c r="CG48" i="15"/>
  <c r="CH48" i="15"/>
  <c r="CI48" i="15"/>
  <c r="CP48" i="15"/>
  <c r="CQ48" i="15"/>
  <c r="CR48" i="15"/>
  <c r="CS48" i="15"/>
  <c r="R49" i="15"/>
  <c r="AI49" i="15"/>
  <c r="AK49" i="15"/>
  <c r="AL49" i="15"/>
  <c r="AM49" i="15"/>
  <c r="AN49" i="15"/>
  <c r="AO49" i="15"/>
  <c r="AP49" i="15"/>
  <c r="AQ49" i="15"/>
  <c r="AR49" i="15"/>
  <c r="AS49" i="15"/>
  <c r="AT49" i="15"/>
  <c r="AU49" i="15"/>
  <c r="AV49" i="15"/>
  <c r="AX49" i="15"/>
  <c r="AY49" i="15"/>
  <c r="AZ49" i="15"/>
  <c r="BA49" i="15"/>
  <c r="BB49" i="15"/>
  <c r="BC49" i="15"/>
  <c r="BD49" i="15"/>
  <c r="BE49" i="15"/>
  <c r="BF49" i="15"/>
  <c r="BG49" i="15"/>
  <c r="BH49" i="15"/>
  <c r="BI49" i="15"/>
  <c r="BJ49" i="15"/>
  <c r="BN49" i="15"/>
  <c r="BO49" i="15"/>
  <c r="BP49" i="15" s="1"/>
  <c r="BR49" i="15" s="1"/>
  <c r="BQ49" i="15"/>
  <c r="CE49" i="15"/>
  <c r="CF49" i="15"/>
  <c r="CG49" i="15"/>
  <c r="CH49" i="15"/>
  <c r="CI49" i="15"/>
  <c r="CP49" i="15"/>
  <c r="CQ49" i="15"/>
  <c r="CR49" i="15"/>
  <c r="CS49" i="15"/>
  <c r="R50" i="15"/>
  <c r="AI50" i="15"/>
  <c r="AK50" i="15"/>
  <c r="AW50" i="15" s="1"/>
  <c r="AL50" i="15"/>
  <c r="AM50" i="15"/>
  <c r="AN50" i="15"/>
  <c r="AO50" i="15"/>
  <c r="AP50" i="15"/>
  <c r="AQ50" i="15"/>
  <c r="AR50" i="15"/>
  <c r="AS50" i="15"/>
  <c r="AT50" i="15"/>
  <c r="AU50" i="15"/>
  <c r="AV50" i="15"/>
  <c r="AX50" i="15"/>
  <c r="AY50" i="15"/>
  <c r="AZ50" i="15"/>
  <c r="BA50" i="15"/>
  <c r="BB50" i="15"/>
  <c r="BC50" i="15"/>
  <c r="BD50" i="15"/>
  <c r="BE50" i="15"/>
  <c r="BF50" i="15"/>
  <c r="BG50" i="15"/>
  <c r="BH50" i="15"/>
  <c r="BI50" i="15"/>
  <c r="BJ50" i="15"/>
  <c r="BN50" i="15"/>
  <c r="BO50" i="15"/>
  <c r="BP50" i="15"/>
  <c r="BR50" i="15" s="1"/>
  <c r="BQ50" i="15"/>
  <c r="CA50" i="15"/>
  <c r="CB50" i="15"/>
  <c r="CC50" i="15"/>
  <c r="CD50" i="15"/>
  <c r="CE50" i="15"/>
  <c r="CF50" i="15"/>
  <c r="CG50" i="15"/>
  <c r="CH50" i="15"/>
  <c r="CI50" i="15"/>
  <c r="CJ50" i="15"/>
  <c r="CP50" i="15"/>
  <c r="CQ50" i="15"/>
  <c r="CR50" i="15"/>
  <c r="CS50" i="15"/>
  <c r="CY50" i="15"/>
  <c r="R51" i="15"/>
  <c r="AI51" i="15"/>
  <c r="AK51" i="15"/>
  <c r="AL51" i="15"/>
  <c r="AW51" i="15" s="1"/>
  <c r="AM51" i="15"/>
  <c r="AN51" i="15"/>
  <c r="AO51" i="15"/>
  <c r="AP51" i="15"/>
  <c r="AQ51" i="15"/>
  <c r="AR51" i="15"/>
  <c r="AS51" i="15"/>
  <c r="AT51" i="15"/>
  <c r="AU51" i="15"/>
  <c r="AV51" i="15"/>
  <c r="AX51" i="15"/>
  <c r="AY51" i="15"/>
  <c r="AZ51" i="15"/>
  <c r="BA51" i="15"/>
  <c r="BB51" i="15"/>
  <c r="BC51" i="15"/>
  <c r="BD51" i="15"/>
  <c r="BE51" i="15"/>
  <c r="BF51" i="15"/>
  <c r="BG51" i="15"/>
  <c r="BH51" i="15"/>
  <c r="BI51" i="15"/>
  <c r="BJ51" i="15"/>
  <c r="BN51" i="15"/>
  <c r="CV43" i="15" s="1"/>
  <c r="BO51" i="15"/>
  <c r="CE51" i="15"/>
  <c r="CF51" i="15"/>
  <c r="CG51" i="15"/>
  <c r="CH51" i="15"/>
  <c r="CI51" i="15"/>
  <c r="CP51" i="15"/>
  <c r="CQ51" i="15"/>
  <c r="CR51" i="15"/>
  <c r="CS51" i="15"/>
  <c r="R52" i="15"/>
  <c r="AI52" i="15"/>
  <c r="BJ52" i="15" s="1"/>
  <c r="AK52" i="15"/>
  <c r="AL52" i="15"/>
  <c r="AW52" i="15" s="1"/>
  <c r="AM52" i="15"/>
  <c r="AN52" i="15"/>
  <c r="AO52" i="15"/>
  <c r="AP52" i="15"/>
  <c r="AQ52" i="15"/>
  <c r="AR52" i="15"/>
  <c r="AS52" i="15"/>
  <c r="AT52" i="15"/>
  <c r="AU52" i="15"/>
  <c r="AV52" i="15"/>
  <c r="AX52" i="15"/>
  <c r="AY52" i="15"/>
  <c r="AZ52" i="15"/>
  <c r="BA52" i="15"/>
  <c r="BB52" i="15"/>
  <c r="BC52" i="15"/>
  <c r="BD52" i="15"/>
  <c r="BE52" i="15"/>
  <c r="BF52" i="15"/>
  <c r="BG52" i="15"/>
  <c r="BH52" i="15"/>
  <c r="BI52" i="15"/>
  <c r="BN52" i="15"/>
  <c r="BP52" i="15" s="1"/>
  <c r="BO52" i="15"/>
  <c r="CE52" i="15"/>
  <c r="CF52" i="15"/>
  <c r="CG52" i="15"/>
  <c r="CH52" i="15"/>
  <c r="CI52" i="15"/>
  <c r="CJ52" i="15"/>
  <c r="CP52" i="15"/>
  <c r="CQ52" i="15"/>
  <c r="CR52" i="15"/>
  <c r="CS52" i="15"/>
  <c r="R53" i="15"/>
  <c r="AI53" i="15"/>
  <c r="AK53" i="15"/>
  <c r="AL53" i="15"/>
  <c r="AM53" i="15"/>
  <c r="AN53" i="15"/>
  <c r="AO53" i="15"/>
  <c r="AP53" i="15"/>
  <c r="AQ53" i="15"/>
  <c r="AR53" i="15"/>
  <c r="AS53" i="15"/>
  <c r="AT53" i="15"/>
  <c r="AU53" i="15"/>
  <c r="AV53" i="15"/>
  <c r="AX53" i="15"/>
  <c r="AY53" i="15"/>
  <c r="AZ53" i="15"/>
  <c r="BA53" i="15"/>
  <c r="BB53" i="15"/>
  <c r="BC53" i="15"/>
  <c r="BD53" i="15"/>
  <c r="BE53" i="15"/>
  <c r="BF53" i="15"/>
  <c r="BG53" i="15"/>
  <c r="BH53" i="15"/>
  <c r="BI53" i="15"/>
  <c r="BJ53" i="15"/>
  <c r="BN53" i="15"/>
  <c r="BO53" i="15"/>
  <c r="CB53" i="15"/>
  <c r="CC53" i="15"/>
  <c r="CD53" i="15"/>
  <c r="CE53" i="15"/>
  <c r="CF53" i="15"/>
  <c r="CG53" i="15"/>
  <c r="CH53" i="15"/>
  <c r="CI53" i="15"/>
  <c r="CP53" i="15"/>
  <c r="CQ53" i="15"/>
  <c r="CR53" i="15"/>
  <c r="CS53" i="15"/>
  <c r="R54" i="15"/>
  <c r="AI54" i="15"/>
  <c r="BJ54" i="15" s="1"/>
  <c r="AK54" i="15"/>
  <c r="AL54" i="15"/>
  <c r="AM54" i="15"/>
  <c r="AN54" i="15"/>
  <c r="AO54" i="15"/>
  <c r="AP54" i="15"/>
  <c r="AQ54" i="15"/>
  <c r="AR54" i="15"/>
  <c r="AS54" i="15"/>
  <c r="AT54" i="15"/>
  <c r="AU54" i="15"/>
  <c r="AV54" i="15"/>
  <c r="AX54" i="15"/>
  <c r="AY54" i="15"/>
  <c r="AZ54" i="15"/>
  <c r="BA54" i="15"/>
  <c r="BB54" i="15"/>
  <c r="BC54" i="15"/>
  <c r="BD54" i="15"/>
  <c r="BE54" i="15"/>
  <c r="BF54" i="15"/>
  <c r="BG54" i="15"/>
  <c r="BH54" i="15"/>
  <c r="BI54" i="15"/>
  <c r="BN54" i="15"/>
  <c r="BO54" i="15"/>
  <c r="BP54" i="15"/>
  <c r="CE54" i="15"/>
  <c r="CF54" i="15"/>
  <c r="CG54" i="15"/>
  <c r="CH54" i="15"/>
  <c r="CI54" i="15"/>
  <c r="CJ54" i="15"/>
  <c r="CP54" i="15"/>
  <c r="CQ54" i="15"/>
  <c r="CR54" i="15"/>
  <c r="CS54" i="15"/>
  <c r="R55" i="15"/>
  <c r="BJ55" i="15" s="1"/>
  <c r="AI55" i="15"/>
  <c r="AK55" i="15"/>
  <c r="AL55" i="15"/>
  <c r="AM55" i="15"/>
  <c r="AN55" i="15"/>
  <c r="AO55" i="15"/>
  <c r="AP55" i="15"/>
  <c r="AQ55" i="15"/>
  <c r="AR55" i="15"/>
  <c r="AS55" i="15"/>
  <c r="AT55" i="15"/>
  <c r="AU55" i="15"/>
  <c r="AV55" i="15"/>
  <c r="AX55" i="15"/>
  <c r="AY55" i="15"/>
  <c r="AZ55" i="15"/>
  <c r="BA55" i="15"/>
  <c r="BB55" i="15"/>
  <c r="BC55" i="15"/>
  <c r="BD55" i="15"/>
  <c r="BE55" i="15"/>
  <c r="BF55" i="15"/>
  <c r="BG55" i="15"/>
  <c r="BH55" i="15"/>
  <c r="BI55" i="15"/>
  <c r="BN55" i="15"/>
  <c r="BO55" i="15"/>
  <c r="CA55" i="15"/>
  <c r="CB55" i="15"/>
  <c r="CC55" i="15"/>
  <c r="CD55" i="15"/>
  <c r="CE55" i="15"/>
  <c r="CF55" i="15"/>
  <c r="CG55" i="15"/>
  <c r="CH55" i="15"/>
  <c r="CI55" i="15"/>
  <c r="CP55" i="15"/>
  <c r="CQ55" i="15"/>
  <c r="CR55" i="15"/>
  <c r="CS55" i="15"/>
  <c r="R56" i="15"/>
  <c r="AI56" i="15"/>
  <c r="AK56" i="15"/>
  <c r="AL56" i="15"/>
  <c r="AM56" i="15"/>
  <c r="AN56" i="15"/>
  <c r="AO56" i="15"/>
  <c r="AP56" i="15"/>
  <c r="AQ56" i="15"/>
  <c r="AR56" i="15"/>
  <c r="AS56" i="15"/>
  <c r="AT56" i="15"/>
  <c r="AU56" i="15"/>
  <c r="AV56" i="15"/>
  <c r="AX56" i="15"/>
  <c r="AY56" i="15"/>
  <c r="AZ56" i="15"/>
  <c r="BA56" i="15"/>
  <c r="BB56" i="15"/>
  <c r="BC56" i="15"/>
  <c r="BD56" i="15"/>
  <c r="BE56" i="15"/>
  <c r="BF56" i="15"/>
  <c r="BG56" i="15"/>
  <c r="BH56" i="15"/>
  <c r="BI56" i="15"/>
  <c r="BJ56" i="15"/>
  <c r="BN56" i="15"/>
  <c r="BO56" i="15"/>
  <c r="CA56" i="15"/>
  <c r="CB56" i="15"/>
  <c r="CC56" i="15"/>
  <c r="CD56" i="15"/>
  <c r="CE56" i="15"/>
  <c r="CF56" i="15"/>
  <c r="CG56" i="15"/>
  <c r="CH56" i="15"/>
  <c r="CI56" i="15"/>
  <c r="CP56" i="15"/>
  <c r="CQ56" i="15"/>
  <c r="CR56" i="15"/>
  <c r="CS56" i="15"/>
  <c r="R57" i="15"/>
  <c r="BJ57" i="15" s="1"/>
  <c r="AI57" i="15"/>
  <c r="AK57" i="15"/>
  <c r="AL57" i="15"/>
  <c r="AW57" i="15" s="1"/>
  <c r="AM57" i="15"/>
  <c r="AN57" i="15"/>
  <c r="AO57" i="15"/>
  <c r="AP57" i="15"/>
  <c r="AQ57" i="15"/>
  <c r="AR57" i="15"/>
  <c r="AS57" i="15"/>
  <c r="AT57" i="15"/>
  <c r="AU57" i="15"/>
  <c r="AV57" i="15"/>
  <c r="AX57" i="15"/>
  <c r="AY57" i="15"/>
  <c r="AZ57" i="15"/>
  <c r="BA57" i="15"/>
  <c r="BB57" i="15"/>
  <c r="BC57" i="15"/>
  <c r="BD57" i="15"/>
  <c r="BE57" i="15"/>
  <c r="BF57" i="15"/>
  <c r="BG57" i="15"/>
  <c r="BH57" i="15"/>
  <c r="BI57" i="15"/>
  <c r="BN57" i="15"/>
  <c r="BO57" i="15"/>
  <c r="BP57" i="15"/>
  <c r="CA57" i="15"/>
  <c r="CB57" i="15"/>
  <c r="CC57" i="15"/>
  <c r="CD57" i="15"/>
  <c r="CE57" i="15"/>
  <c r="CF57" i="15"/>
  <c r="CG57" i="15"/>
  <c r="CH57" i="15"/>
  <c r="CI57" i="15"/>
  <c r="CP57" i="15"/>
  <c r="CQ57" i="15"/>
  <c r="CR57" i="15"/>
  <c r="CS57" i="15"/>
  <c r="R58" i="15"/>
  <c r="BJ58" i="15" s="1"/>
  <c r="AI58" i="15"/>
  <c r="AK58" i="15"/>
  <c r="AL58" i="15"/>
  <c r="AM58" i="15"/>
  <c r="AN58" i="15"/>
  <c r="AO58" i="15"/>
  <c r="AP58" i="15"/>
  <c r="AQ58" i="15"/>
  <c r="AR58" i="15"/>
  <c r="AS58" i="15"/>
  <c r="AT58" i="15"/>
  <c r="AU58" i="15"/>
  <c r="AV58" i="15"/>
  <c r="AX58" i="15"/>
  <c r="AY58" i="15"/>
  <c r="AZ58" i="15"/>
  <c r="BA58" i="15"/>
  <c r="BB58" i="15"/>
  <c r="BC58" i="15"/>
  <c r="BD58" i="15"/>
  <c r="BE58" i="15"/>
  <c r="BF58" i="15"/>
  <c r="BG58" i="15"/>
  <c r="BH58" i="15"/>
  <c r="BI58" i="15"/>
  <c r="BN58" i="15"/>
  <c r="BO58" i="15"/>
  <c r="CE58" i="15"/>
  <c r="CF58" i="15"/>
  <c r="CG58" i="15"/>
  <c r="CH58" i="15"/>
  <c r="CI58" i="15"/>
  <c r="CP58" i="15"/>
  <c r="CQ58" i="15"/>
  <c r="CR58" i="15"/>
  <c r="CS58" i="15"/>
  <c r="R59" i="15"/>
  <c r="BJ59" i="15" s="1"/>
  <c r="AI59" i="15"/>
  <c r="AK59" i="15"/>
  <c r="AL59" i="15"/>
  <c r="AM59" i="15"/>
  <c r="AN59" i="15"/>
  <c r="AO59" i="15"/>
  <c r="AP59" i="15"/>
  <c r="AQ59" i="15"/>
  <c r="AR59" i="15"/>
  <c r="AS59" i="15"/>
  <c r="AT59" i="15"/>
  <c r="AU59" i="15"/>
  <c r="AV59" i="15"/>
  <c r="AX59" i="15"/>
  <c r="AY59" i="15"/>
  <c r="AZ59" i="15"/>
  <c r="BA59" i="15"/>
  <c r="BB59" i="15"/>
  <c r="BC59" i="15"/>
  <c r="BD59" i="15"/>
  <c r="BE59" i="15"/>
  <c r="BF59" i="15"/>
  <c r="BG59" i="15"/>
  <c r="BH59" i="15"/>
  <c r="BI59" i="15"/>
  <c r="BN59" i="15"/>
  <c r="BO59" i="15"/>
  <c r="CA59" i="15"/>
  <c r="CB59" i="15"/>
  <c r="CC59" i="15"/>
  <c r="CD59" i="15"/>
  <c r="CE59" i="15"/>
  <c r="CF59" i="15"/>
  <c r="CG59" i="15"/>
  <c r="CH59" i="15"/>
  <c r="CI59" i="15"/>
  <c r="CJ59" i="15"/>
  <c r="CP59" i="15"/>
  <c r="CQ59" i="15"/>
  <c r="CR59" i="15"/>
  <c r="CS59" i="15"/>
  <c r="R60" i="15"/>
  <c r="AI60" i="15"/>
  <c r="AK60" i="15"/>
  <c r="AL60" i="15"/>
  <c r="AM60" i="15"/>
  <c r="AN60" i="15"/>
  <c r="AO60" i="15"/>
  <c r="AP60" i="15"/>
  <c r="AQ60" i="15"/>
  <c r="AR60" i="15"/>
  <c r="AS60" i="15"/>
  <c r="AT60" i="15"/>
  <c r="AU60" i="15"/>
  <c r="AV60" i="15"/>
  <c r="AX60" i="15"/>
  <c r="AY60" i="15"/>
  <c r="AZ60" i="15"/>
  <c r="BA60" i="15"/>
  <c r="BB60" i="15"/>
  <c r="BC60" i="15"/>
  <c r="BD60" i="15"/>
  <c r="BE60" i="15"/>
  <c r="BF60" i="15"/>
  <c r="BG60" i="15"/>
  <c r="BH60" i="15"/>
  <c r="BI60" i="15"/>
  <c r="BJ60" i="15"/>
  <c r="BN60" i="15"/>
  <c r="BO60" i="15"/>
  <c r="BP60" i="15"/>
  <c r="BR60" i="15" s="1"/>
  <c r="BQ60" i="15"/>
  <c r="CE60" i="15"/>
  <c r="CF60" i="15"/>
  <c r="CG60" i="15"/>
  <c r="CH60" i="15"/>
  <c r="CI60" i="15"/>
  <c r="CJ60" i="15"/>
  <c r="CP60" i="15"/>
  <c r="CQ60" i="15"/>
  <c r="CR60" i="15"/>
  <c r="CS60" i="15"/>
  <c r="R61" i="15"/>
  <c r="BJ61" i="15" s="1"/>
  <c r="AI61" i="15"/>
  <c r="AK61" i="15"/>
  <c r="AL61" i="15"/>
  <c r="AM61" i="15"/>
  <c r="AN61" i="15"/>
  <c r="AO61" i="15"/>
  <c r="AP61" i="15"/>
  <c r="AQ61" i="15"/>
  <c r="AR61" i="15"/>
  <c r="AS61" i="15"/>
  <c r="AT61" i="15"/>
  <c r="AU61" i="15"/>
  <c r="AV61" i="15"/>
  <c r="AX61" i="15"/>
  <c r="AY61" i="15"/>
  <c r="AZ61" i="15"/>
  <c r="BA61" i="15"/>
  <c r="BB61" i="15"/>
  <c r="BC61" i="15"/>
  <c r="BD61" i="15"/>
  <c r="BE61" i="15"/>
  <c r="BF61" i="15"/>
  <c r="BG61" i="15"/>
  <c r="BH61" i="15"/>
  <c r="BI61" i="15"/>
  <c r="BN61" i="15"/>
  <c r="BO61" i="15"/>
  <c r="CA61" i="15"/>
  <c r="CB61" i="15"/>
  <c r="CC61" i="15"/>
  <c r="CD61" i="15"/>
  <c r="CE61" i="15"/>
  <c r="CF61" i="15"/>
  <c r="CG61" i="15"/>
  <c r="CH61" i="15"/>
  <c r="CI61" i="15"/>
  <c r="CW61" i="15" s="1"/>
  <c r="CP61" i="15"/>
  <c r="CQ61" i="15"/>
  <c r="CR61" i="15"/>
  <c r="CS61" i="15"/>
  <c r="R62" i="15"/>
  <c r="AI62" i="15"/>
  <c r="AK62" i="15"/>
  <c r="AL62" i="15"/>
  <c r="AM62" i="15"/>
  <c r="AN62" i="15"/>
  <c r="AO62" i="15"/>
  <c r="AP62" i="15"/>
  <c r="AQ62" i="15"/>
  <c r="AR62" i="15"/>
  <c r="AS62" i="15"/>
  <c r="AT62" i="15"/>
  <c r="AU62" i="15"/>
  <c r="AV62" i="15"/>
  <c r="AX62" i="15"/>
  <c r="AY62" i="15"/>
  <c r="AZ62" i="15"/>
  <c r="BA62" i="15"/>
  <c r="BB62" i="15"/>
  <c r="BC62" i="15"/>
  <c r="BD62" i="15"/>
  <c r="BE62" i="15"/>
  <c r="BF62" i="15"/>
  <c r="BG62" i="15"/>
  <c r="BH62" i="15"/>
  <c r="BI62" i="15"/>
  <c r="BJ62" i="15"/>
  <c r="BN62" i="15"/>
  <c r="BP62" i="15" s="1"/>
  <c r="BR62" i="15" s="1"/>
  <c r="BO62" i="15"/>
  <c r="CA62" i="15"/>
  <c r="CB62" i="15"/>
  <c r="CE62" i="15"/>
  <c r="CF62" i="15"/>
  <c r="CG62" i="15"/>
  <c r="CH62" i="15"/>
  <c r="CI62" i="15"/>
  <c r="CP62" i="15"/>
  <c r="CQ62" i="15"/>
  <c r="CR62" i="15"/>
  <c r="CS62" i="15"/>
  <c r="CY62" i="15"/>
  <c r="R63" i="15"/>
  <c r="AI63" i="15"/>
  <c r="AK63" i="15"/>
  <c r="AL63" i="15"/>
  <c r="AM63" i="15"/>
  <c r="AN63" i="15"/>
  <c r="AO63" i="15"/>
  <c r="AW63" i="15" s="1"/>
  <c r="AP63" i="15"/>
  <c r="AQ63" i="15"/>
  <c r="AR63" i="15"/>
  <c r="AS63" i="15"/>
  <c r="AT63" i="15"/>
  <c r="AU63" i="15"/>
  <c r="AV63" i="15"/>
  <c r="AX63" i="15"/>
  <c r="AY63" i="15"/>
  <c r="AZ63" i="15"/>
  <c r="BA63" i="15"/>
  <c r="BB63" i="15"/>
  <c r="BC63" i="15"/>
  <c r="BD63" i="15"/>
  <c r="BE63" i="15"/>
  <c r="BF63" i="15"/>
  <c r="BG63" i="15"/>
  <c r="BH63" i="15"/>
  <c r="BI63" i="15"/>
  <c r="BJ63" i="15"/>
  <c r="BN63" i="15"/>
  <c r="BO63" i="15"/>
  <c r="BP63" i="15"/>
  <c r="BR63" i="15" s="1"/>
  <c r="CA63" i="15"/>
  <c r="CC63" i="15"/>
  <c r="CD63" i="15"/>
  <c r="CE63" i="15"/>
  <c r="CF63" i="15"/>
  <c r="CG63" i="15"/>
  <c r="CH63" i="15"/>
  <c r="CI63" i="15"/>
  <c r="CJ63" i="15"/>
  <c r="CP63" i="15"/>
  <c r="CQ63" i="15"/>
  <c r="CR63" i="15"/>
  <c r="CS63" i="15"/>
  <c r="R64" i="15"/>
  <c r="AI64" i="15"/>
  <c r="AK64" i="15"/>
  <c r="AL64" i="15"/>
  <c r="AM64" i="15"/>
  <c r="AN64" i="15"/>
  <c r="AO64" i="15"/>
  <c r="AP64" i="15"/>
  <c r="AQ64" i="15"/>
  <c r="AR64" i="15"/>
  <c r="AS64" i="15"/>
  <c r="AT64" i="15"/>
  <c r="AU64" i="15"/>
  <c r="AV64" i="15"/>
  <c r="AX64" i="15"/>
  <c r="AY64" i="15"/>
  <c r="AZ64" i="15"/>
  <c r="BA64" i="15"/>
  <c r="BB64" i="15"/>
  <c r="BC64" i="15"/>
  <c r="BD64" i="15"/>
  <c r="BE64" i="15"/>
  <c r="BF64" i="15"/>
  <c r="BG64" i="15"/>
  <c r="BH64" i="15"/>
  <c r="BI64" i="15"/>
  <c r="BJ64" i="15"/>
  <c r="BN64" i="15"/>
  <c r="BO64" i="15"/>
  <c r="CA64" i="15"/>
  <c r="CE64" i="15"/>
  <c r="CF64" i="15"/>
  <c r="CG64" i="15"/>
  <c r="CH64" i="15"/>
  <c r="CI64" i="15"/>
  <c r="CJ64" i="15"/>
  <c r="CP64" i="15"/>
  <c r="CQ64" i="15"/>
  <c r="CR64" i="15"/>
  <c r="CS64" i="15"/>
  <c r="R65" i="15"/>
  <c r="AI65" i="15"/>
  <c r="AK65" i="15"/>
  <c r="AL65" i="15"/>
  <c r="AM65" i="15"/>
  <c r="AW65" i="15" s="1"/>
  <c r="AN65" i="15"/>
  <c r="AO65" i="15"/>
  <c r="AP65" i="15"/>
  <c r="AQ65" i="15"/>
  <c r="AR65" i="15"/>
  <c r="AS65" i="15"/>
  <c r="AT65" i="15"/>
  <c r="AU65" i="15"/>
  <c r="AV65" i="15"/>
  <c r="AX65" i="15"/>
  <c r="AY65" i="15"/>
  <c r="AZ65" i="15"/>
  <c r="BA65" i="15"/>
  <c r="BB65" i="15"/>
  <c r="BC65" i="15"/>
  <c r="BD65" i="15"/>
  <c r="BE65" i="15"/>
  <c r="BF65" i="15"/>
  <c r="BG65" i="15"/>
  <c r="BH65" i="15"/>
  <c r="BI65" i="15"/>
  <c r="BJ65" i="15"/>
  <c r="BN65" i="15"/>
  <c r="BO65" i="15"/>
  <c r="CE65" i="15"/>
  <c r="CF65" i="15"/>
  <c r="CG65" i="15"/>
  <c r="CH65" i="15"/>
  <c r="CI65" i="15"/>
  <c r="CW65" i="15" s="1"/>
  <c r="CP65" i="15"/>
  <c r="CQ65" i="15"/>
  <c r="CR65" i="15"/>
  <c r="CS65" i="15"/>
  <c r="R66" i="15"/>
  <c r="AI66" i="15"/>
  <c r="AK66" i="15"/>
  <c r="AL66" i="15"/>
  <c r="AM66" i="15"/>
  <c r="AN66" i="15"/>
  <c r="AO66" i="15"/>
  <c r="AP66" i="15"/>
  <c r="AQ66" i="15"/>
  <c r="AR66" i="15"/>
  <c r="AS66" i="15"/>
  <c r="AT66" i="15"/>
  <c r="AU66" i="15"/>
  <c r="AV66" i="15"/>
  <c r="AX66" i="15"/>
  <c r="AY66" i="15"/>
  <c r="AZ66" i="15"/>
  <c r="BA66" i="15"/>
  <c r="BB66" i="15"/>
  <c r="BC66" i="15"/>
  <c r="BD66" i="15"/>
  <c r="BE66" i="15"/>
  <c r="BF66" i="15"/>
  <c r="BG66" i="15"/>
  <c r="BH66" i="15"/>
  <c r="BI66" i="15"/>
  <c r="BJ66" i="15"/>
  <c r="BN66" i="15"/>
  <c r="BP66" i="15" s="1"/>
  <c r="BR66" i="15" s="1"/>
  <c r="BO66" i="15"/>
  <c r="BQ66" i="15"/>
  <c r="CE66" i="15"/>
  <c r="CF66" i="15"/>
  <c r="CG66" i="15"/>
  <c r="CH66" i="15"/>
  <c r="CI66" i="15"/>
  <c r="CP66" i="15"/>
  <c r="CQ66" i="15"/>
  <c r="CR66" i="15"/>
  <c r="CS66" i="15"/>
  <c r="R67" i="15"/>
  <c r="AI67" i="15"/>
  <c r="BJ67" i="15" s="1"/>
  <c r="AK67" i="15"/>
  <c r="AW67" i="15" s="1"/>
  <c r="AL67" i="15"/>
  <c r="AM67" i="15"/>
  <c r="AN67" i="15"/>
  <c r="AO67" i="15"/>
  <c r="AP67" i="15"/>
  <c r="AQ67" i="15"/>
  <c r="AR67" i="15"/>
  <c r="AS67" i="15"/>
  <c r="AT67" i="15"/>
  <c r="AU67" i="15"/>
  <c r="AV67" i="15"/>
  <c r="AX67" i="15"/>
  <c r="AY67" i="15"/>
  <c r="AZ67" i="15"/>
  <c r="BA67" i="15"/>
  <c r="BB67" i="15"/>
  <c r="BC67" i="15"/>
  <c r="BD67" i="15"/>
  <c r="BE67" i="15"/>
  <c r="BF67" i="15"/>
  <c r="BG67" i="15"/>
  <c r="BH67" i="15"/>
  <c r="BI67" i="15"/>
  <c r="BN67" i="15"/>
  <c r="BO67" i="15"/>
  <c r="CA67" i="15"/>
  <c r="CB67" i="15"/>
  <c r="CE67" i="15"/>
  <c r="CF67" i="15"/>
  <c r="CG67" i="15"/>
  <c r="CH67" i="15"/>
  <c r="CI67" i="15"/>
  <c r="CP67" i="15"/>
  <c r="CQ67" i="15"/>
  <c r="CR67" i="15"/>
  <c r="CS67" i="15"/>
  <c r="R68" i="15"/>
  <c r="BJ68" i="15" s="1"/>
  <c r="AI68" i="15"/>
  <c r="AK68" i="15"/>
  <c r="AL68" i="15"/>
  <c r="AM68" i="15"/>
  <c r="AN68" i="15"/>
  <c r="AO68" i="15"/>
  <c r="AP68" i="15"/>
  <c r="AQ68" i="15"/>
  <c r="AR68" i="15"/>
  <c r="AS68" i="15"/>
  <c r="AT68" i="15"/>
  <c r="AU68" i="15"/>
  <c r="AV68" i="15"/>
  <c r="AX68" i="15"/>
  <c r="AY68" i="15"/>
  <c r="AZ68" i="15"/>
  <c r="BA68" i="15"/>
  <c r="BB68" i="15"/>
  <c r="BC68" i="15"/>
  <c r="BD68" i="15"/>
  <c r="BE68" i="15"/>
  <c r="BF68" i="15"/>
  <c r="BG68" i="15"/>
  <c r="BH68" i="15"/>
  <c r="BI68" i="15"/>
  <c r="BN68" i="15"/>
  <c r="BO68" i="15"/>
  <c r="CA68" i="15"/>
  <c r="CB68" i="15"/>
  <c r="CC68" i="15"/>
  <c r="CD68" i="15"/>
  <c r="CE68" i="15"/>
  <c r="CF68" i="15"/>
  <c r="CG68" i="15"/>
  <c r="CH68" i="15"/>
  <c r="CI68" i="15"/>
  <c r="CJ68" i="15"/>
  <c r="R69" i="15"/>
  <c r="BJ69" i="15" s="1"/>
  <c r="AI69" i="15"/>
  <c r="AK69" i="15"/>
  <c r="AL69" i="15"/>
  <c r="AM69" i="15"/>
  <c r="AN69" i="15"/>
  <c r="AO69" i="15"/>
  <c r="AP69" i="15"/>
  <c r="AQ69" i="15"/>
  <c r="AR69" i="15"/>
  <c r="AS69" i="15"/>
  <c r="AT69" i="15"/>
  <c r="AU69" i="15"/>
  <c r="AV69" i="15"/>
  <c r="AX69" i="15"/>
  <c r="AY69" i="15"/>
  <c r="AZ69" i="15"/>
  <c r="BA69" i="15"/>
  <c r="BB69" i="15"/>
  <c r="BC69" i="15"/>
  <c r="BD69" i="15"/>
  <c r="BE69" i="15"/>
  <c r="BF69" i="15"/>
  <c r="BG69" i="15"/>
  <c r="BH69" i="15"/>
  <c r="BI69" i="15"/>
  <c r="BN69" i="15"/>
  <c r="BP69" i="15" s="1"/>
  <c r="BO69" i="15"/>
  <c r="CE69" i="15"/>
  <c r="CF69" i="15"/>
  <c r="CG69" i="15"/>
  <c r="CH69" i="15"/>
  <c r="CI69" i="15"/>
  <c r="CJ69" i="15"/>
  <c r="R70" i="15"/>
  <c r="AI70" i="15"/>
  <c r="AK70" i="15"/>
  <c r="AL70" i="15"/>
  <c r="AM70" i="15"/>
  <c r="AN70" i="15"/>
  <c r="AO70" i="15"/>
  <c r="AP70" i="15"/>
  <c r="AQ70" i="15"/>
  <c r="AR70" i="15"/>
  <c r="AS70" i="15"/>
  <c r="AT70" i="15"/>
  <c r="AU70" i="15"/>
  <c r="AV70" i="15"/>
  <c r="AX70" i="15"/>
  <c r="AY70" i="15"/>
  <c r="AZ70" i="15"/>
  <c r="BA70" i="15"/>
  <c r="BB70" i="15"/>
  <c r="BC70" i="15"/>
  <c r="BD70" i="15"/>
  <c r="BE70" i="15"/>
  <c r="BF70" i="15"/>
  <c r="BG70" i="15"/>
  <c r="BH70" i="15"/>
  <c r="BI70" i="15"/>
  <c r="BJ70" i="15"/>
  <c r="BN70" i="15"/>
  <c r="BO70" i="15"/>
  <c r="CE70" i="15"/>
  <c r="CF70" i="15"/>
  <c r="CG70" i="15"/>
  <c r="CH70" i="15"/>
  <c r="CI70" i="15"/>
  <c r="R71" i="15"/>
  <c r="AI71" i="15"/>
  <c r="AK71" i="15"/>
  <c r="AW71" i="15" s="1"/>
  <c r="AL71" i="15"/>
  <c r="AM71" i="15"/>
  <c r="AN71" i="15"/>
  <c r="AO71" i="15"/>
  <c r="AP71" i="15"/>
  <c r="AQ71" i="15"/>
  <c r="AR71" i="15"/>
  <c r="AS71" i="15"/>
  <c r="AT71" i="15"/>
  <c r="AU71" i="15"/>
  <c r="AV71" i="15"/>
  <c r="AX71" i="15"/>
  <c r="AY71" i="15"/>
  <c r="AZ71" i="15"/>
  <c r="BA71" i="15"/>
  <c r="BB71" i="15"/>
  <c r="BC71" i="15"/>
  <c r="BD71" i="15"/>
  <c r="BE71" i="15"/>
  <c r="BF71" i="15"/>
  <c r="BG71" i="15"/>
  <c r="BH71" i="15"/>
  <c r="BI71" i="15"/>
  <c r="BN71" i="15"/>
  <c r="BO71" i="15"/>
  <c r="BP71" i="15" s="1"/>
  <c r="BQ71" i="15" s="1"/>
  <c r="CE71" i="15"/>
  <c r="CF71" i="15"/>
  <c r="CG71" i="15"/>
  <c r="CH71" i="15"/>
  <c r="CI71" i="15"/>
  <c r="CP71" i="15"/>
  <c r="CQ71" i="15"/>
  <c r="CR71" i="15"/>
  <c r="CS71" i="15"/>
  <c r="R72" i="15"/>
  <c r="AI72" i="15"/>
  <c r="AO72" i="15"/>
  <c r="AP72" i="15"/>
  <c r="AQ72" i="15"/>
  <c r="AR72" i="15"/>
  <c r="AS72" i="15"/>
  <c r="AT72" i="15"/>
  <c r="AU72" i="15"/>
  <c r="AV72" i="15"/>
  <c r="BB72" i="15"/>
  <c r="BC72" i="15"/>
  <c r="BD72" i="15"/>
  <c r="BN72" i="15"/>
  <c r="BQ72" i="15"/>
  <c r="CH72" i="15"/>
  <c r="CI72" i="15"/>
  <c r="CP72" i="15"/>
  <c r="CQ72" i="15"/>
  <c r="CR72" i="15"/>
  <c r="CS72" i="15"/>
  <c r="R73" i="15"/>
  <c r="AI73" i="15"/>
  <c r="AO73" i="15"/>
  <c r="AP73" i="15"/>
  <c r="AW73" i="15" s="1"/>
  <c r="AQ73" i="15"/>
  <c r="AR73" i="15"/>
  <c r="AS73" i="15"/>
  <c r="AT73" i="15"/>
  <c r="AU73" i="15"/>
  <c r="AV73" i="15"/>
  <c r="BB73" i="15"/>
  <c r="BC73" i="15"/>
  <c r="BD73" i="15"/>
  <c r="BN73" i="15"/>
  <c r="BQ73" i="15"/>
  <c r="CH73" i="15"/>
  <c r="CI73" i="15"/>
  <c r="CJ73" i="15" s="1"/>
  <c r="CP73" i="15"/>
  <c r="CQ73" i="15"/>
  <c r="CR73" i="15"/>
  <c r="CS73" i="15"/>
  <c r="R74" i="15"/>
  <c r="AI74" i="15"/>
  <c r="AO74" i="15"/>
  <c r="AP74" i="15"/>
  <c r="AQ74" i="15"/>
  <c r="AR74" i="15"/>
  <c r="AS74" i="15"/>
  <c r="AT74" i="15"/>
  <c r="AU74" i="15"/>
  <c r="AV74" i="15"/>
  <c r="BB74" i="15"/>
  <c r="BC74" i="15"/>
  <c r="BD74" i="15"/>
  <c r="BN74" i="15"/>
  <c r="BQ74" i="15"/>
  <c r="CH74" i="15"/>
  <c r="CI74" i="15"/>
  <c r="CP74" i="15"/>
  <c r="CQ74" i="15"/>
  <c r="CR74" i="15"/>
  <c r="CS74" i="15"/>
  <c r="R75" i="15"/>
  <c r="AI75" i="15"/>
  <c r="AO75" i="15"/>
  <c r="AP75" i="15"/>
  <c r="AQ75" i="15"/>
  <c r="AR75" i="15"/>
  <c r="AS75" i="15"/>
  <c r="AW75" i="15" s="1"/>
  <c r="AT75" i="15"/>
  <c r="AU75" i="15"/>
  <c r="AV75" i="15"/>
  <c r="BB75" i="15"/>
  <c r="BC75" i="15"/>
  <c r="BD75" i="15"/>
  <c r="BN75" i="15"/>
  <c r="BQ75" i="15"/>
  <c r="CH75" i="15"/>
  <c r="CI75" i="15"/>
  <c r="CJ75" i="15"/>
  <c r="CP75" i="15"/>
  <c r="CQ75" i="15"/>
  <c r="CR75" i="15"/>
  <c r="CS75" i="15"/>
  <c r="R76" i="15"/>
  <c r="AI76" i="15"/>
  <c r="AO76" i="15"/>
  <c r="AP76" i="15"/>
  <c r="AQ76" i="15"/>
  <c r="AR76" i="15"/>
  <c r="AS76" i="15"/>
  <c r="AT76" i="15"/>
  <c r="AU76" i="15"/>
  <c r="AV76" i="15"/>
  <c r="BB76" i="15"/>
  <c r="BC76" i="15"/>
  <c r="BD76" i="15"/>
  <c r="BN76" i="15"/>
  <c r="BQ76" i="15"/>
  <c r="CH76" i="15"/>
  <c r="CI76" i="15"/>
  <c r="CP76" i="15"/>
  <c r="CQ76" i="15"/>
  <c r="CR76" i="15"/>
  <c r="CS76" i="15"/>
  <c r="R77" i="15"/>
  <c r="AI77" i="15"/>
  <c r="AO77" i="15"/>
  <c r="AP77" i="15"/>
  <c r="AW77" i="15" s="1"/>
  <c r="AQ77" i="15"/>
  <c r="AR77" i="15"/>
  <c r="AS77" i="15"/>
  <c r="AT77" i="15"/>
  <c r="AU77" i="15"/>
  <c r="AV77" i="15"/>
  <c r="BB77" i="15"/>
  <c r="BC77" i="15"/>
  <c r="BD77" i="15"/>
  <c r="BN77" i="15"/>
  <c r="BQ77" i="15"/>
  <c r="CH77" i="15"/>
  <c r="CI77" i="15"/>
  <c r="CJ77" i="15"/>
  <c r="CP77" i="15"/>
  <c r="CQ77" i="15"/>
  <c r="CR77" i="15"/>
  <c r="CS77" i="15"/>
  <c r="CV77" i="15"/>
  <c r="R78" i="15"/>
  <c r="AI78" i="15"/>
  <c r="AO78" i="15"/>
  <c r="AW78" i="15" s="1"/>
  <c r="AP78" i="15"/>
  <c r="AQ78" i="15"/>
  <c r="AR78" i="15"/>
  <c r="AS78" i="15"/>
  <c r="AT78" i="15"/>
  <c r="AU78" i="15"/>
  <c r="AV78" i="15"/>
  <c r="BB78" i="15"/>
  <c r="BC78" i="15"/>
  <c r="BD78" i="15"/>
  <c r="BN78" i="15"/>
  <c r="CJ78" i="15" s="1"/>
  <c r="BQ78" i="15"/>
  <c r="CH78" i="15"/>
  <c r="CI78" i="15"/>
  <c r="CP78" i="15"/>
  <c r="CQ78" i="15"/>
  <c r="CR78" i="15"/>
  <c r="CS78" i="15"/>
  <c r="R79" i="15"/>
  <c r="AI79" i="15"/>
  <c r="AJ79" i="15"/>
  <c r="AJ1" i="15" s="1"/>
  <c r="AN79" i="15"/>
  <c r="AO79" i="15"/>
  <c r="AP79" i="15"/>
  <c r="AQ79" i="15"/>
  <c r="AR79" i="15"/>
  <c r="AS79" i="15"/>
  <c r="AT79" i="15"/>
  <c r="AU79" i="15"/>
  <c r="AV79" i="15"/>
  <c r="BB79" i="15"/>
  <c r="BC79" i="15"/>
  <c r="BD79" i="15"/>
  <c r="BN79" i="15"/>
  <c r="CH79" i="15"/>
  <c r="CI79" i="15"/>
  <c r="CP79" i="15"/>
  <c r="CQ79" i="15"/>
  <c r="CR79" i="15"/>
  <c r="CS79" i="15"/>
  <c r="R80" i="15"/>
  <c r="AI80" i="15"/>
  <c r="AO80" i="15"/>
  <c r="AP80" i="15"/>
  <c r="AQ80" i="15"/>
  <c r="AR80" i="15"/>
  <c r="AS80" i="15"/>
  <c r="AT80" i="15"/>
  <c r="AU80" i="15"/>
  <c r="AV80" i="15"/>
  <c r="BB80" i="15"/>
  <c r="BC80" i="15"/>
  <c r="BD80" i="15"/>
  <c r="BN80" i="15"/>
  <c r="CV80" i="15" s="1"/>
  <c r="BQ80" i="15"/>
  <c r="CH80" i="15"/>
  <c r="CI80" i="15"/>
  <c r="CJ80" i="15"/>
  <c r="CP80" i="15"/>
  <c r="CQ80" i="15"/>
  <c r="CR80" i="15"/>
  <c r="CS80" i="15"/>
  <c r="R81" i="15"/>
  <c r="AR81" i="15"/>
  <c r="AS81" i="15"/>
  <c r="AT81" i="15"/>
  <c r="AU81" i="15"/>
  <c r="AV81" i="15"/>
  <c r="BN81" i="15"/>
  <c r="BO81" i="15"/>
  <c r="BP81" i="15"/>
  <c r="BQ81" i="15" s="1"/>
  <c r="CE81" i="15"/>
  <c r="CF81" i="15"/>
  <c r="CG81" i="15"/>
  <c r="CH81" i="15"/>
  <c r="CI81" i="15"/>
  <c r="CP81" i="15"/>
  <c r="CQ81" i="15"/>
  <c r="CR81" i="15"/>
  <c r="CS81" i="15"/>
  <c r="R82" i="15"/>
  <c r="AR82" i="15"/>
  <c r="AW82" i="15" s="1"/>
  <c r="AS82" i="15"/>
  <c r="AT82" i="15"/>
  <c r="AU82" i="15"/>
  <c r="AV82" i="15"/>
  <c r="BN82" i="15"/>
  <c r="BO82" i="15"/>
  <c r="BP82" i="15"/>
  <c r="BQ82" i="15" s="1"/>
  <c r="CE82" i="15"/>
  <c r="CF82" i="15"/>
  <c r="CG82" i="15"/>
  <c r="CH82" i="15"/>
  <c r="CI82" i="15"/>
  <c r="CP82" i="15"/>
  <c r="CQ82" i="15"/>
  <c r="CR82" i="15"/>
  <c r="CS82" i="15"/>
  <c r="R83" i="15"/>
  <c r="AQ83" i="15"/>
  <c r="AW83" i="15" s="1"/>
  <c r="AR83" i="15"/>
  <c r="AS83" i="15"/>
  <c r="AT83" i="15"/>
  <c r="AU83" i="15"/>
  <c r="AV83" i="15"/>
  <c r="BN83" i="15"/>
  <c r="BO83" i="15"/>
  <c r="BP83" i="15"/>
  <c r="BQ83" i="15"/>
  <c r="CE83" i="15"/>
  <c r="CF83" i="15"/>
  <c r="CG83" i="15"/>
  <c r="CH83" i="15"/>
  <c r="CI83" i="15"/>
  <c r="CJ83" i="15"/>
  <c r="CP83" i="15"/>
  <c r="CQ83" i="15"/>
  <c r="CR83" i="15"/>
  <c r="CS83" i="15"/>
  <c r="CV83" i="15"/>
  <c r="R84" i="15"/>
  <c r="AR84" i="15"/>
  <c r="AS84" i="15"/>
  <c r="AW84" i="15" s="1"/>
  <c r="AT84" i="15"/>
  <c r="AU84" i="15"/>
  <c r="AV84" i="15"/>
  <c r="BN84" i="15"/>
  <c r="BO84" i="15"/>
  <c r="BP84" i="15"/>
  <c r="BQ84" i="15"/>
  <c r="CE84" i="15"/>
  <c r="CF84" i="15"/>
  <c r="CG84" i="15"/>
  <c r="CH84" i="15"/>
  <c r="CI84" i="15"/>
  <c r="CJ84" i="15"/>
  <c r="CP84" i="15"/>
  <c r="CQ84" i="15"/>
  <c r="CR84" i="15"/>
  <c r="CS84" i="15"/>
  <c r="R85" i="15"/>
  <c r="AR85" i="15"/>
  <c r="AS85" i="15"/>
  <c r="AT85" i="15"/>
  <c r="AU85" i="15"/>
  <c r="AV85" i="15"/>
  <c r="BN85" i="15"/>
  <c r="BO85" i="15"/>
  <c r="CE85" i="15"/>
  <c r="CF85" i="15"/>
  <c r="CG85" i="15"/>
  <c r="CH85" i="15"/>
  <c r="CI85" i="15"/>
  <c r="CP85" i="15"/>
  <c r="CQ85" i="15"/>
  <c r="CR85" i="15"/>
  <c r="CS85" i="15"/>
  <c r="R86" i="15"/>
  <c r="AR86" i="15"/>
  <c r="AS86" i="15"/>
  <c r="AW86" i="15" s="1"/>
  <c r="AT86" i="15"/>
  <c r="AU86" i="15"/>
  <c r="AV86" i="15"/>
  <c r="BN86" i="15"/>
  <c r="BO86" i="15"/>
  <c r="BP86" i="15" s="1"/>
  <c r="BQ86" i="15" s="1"/>
  <c r="CE86" i="15"/>
  <c r="CF86" i="15"/>
  <c r="CG86" i="15"/>
  <c r="CH86" i="15"/>
  <c r="CI86" i="15"/>
  <c r="CJ86" i="15" s="1"/>
  <c r="CP86" i="15"/>
  <c r="CQ86" i="15"/>
  <c r="CR86" i="15"/>
  <c r="CS86" i="15"/>
  <c r="R87" i="15"/>
  <c r="AR87" i="15"/>
  <c r="AS87" i="15"/>
  <c r="AT87" i="15"/>
  <c r="AU87" i="15"/>
  <c r="AV87" i="15"/>
  <c r="BN87" i="15"/>
  <c r="CV70" i="15" s="1"/>
  <c r="BO87" i="15"/>
  <c r="CE87" i="15"/>
  <c r="CF87" i="15"/>
  <c r="CG87" i="15"/>
  <c r="CH87" i="15"/>
  <c r="CI87" i="15"/>
  <c r="CP87" i="15"/>
  <c r="CQ87" i="15"/>
  <c r="CR87" i="15"/>
  <c r="CS87" i="15"/>
  <c r="R88" i="15"/>
  <c r="AR88" i="15"/>
  <c r="AS88" i="15"/>
  <c r="AW88" i="15" s="1"/>
  <c r="AT88" i="15"/>
  <c r="AU88" i="15"/>
  <c r="AV88" i="15"/>
  <c r="BN88" i="15"/>
  <c r="BO88" i="15"/>
  <c r="BP88" i="15"/>
  <c r="BQ88" i="15"/>
  <c r="CE88" i="15"/>
  <c r="CF88" i="15"/>
  <c r="CG88" i="15"/>
  <c r="CH88" i="15"/>
  <c r="CI88" i="15"/>
  <c r="CP88" i="15"/>
  <c r="CQ88" i="15"/>
  <c r="CR88" i="15"/>
  <c r="CS88" i="15"/>
  <c r="R89" i="15"/>
  <c r="AR89" i="15"/>
  <c r="AS89" i="15"/>
  <c r="AW89" i="15" s="1"/>
  <c r="AT89" i="15"/>
  <c r="AU89" i="15"/>
  <c r="AV89" i="15"/>
  <c r="BN89" i="15"/>
  <c r="BO89" i="15"/>
  <c r="BP89" i="15"/>
  <c r="BQ89" i="15" s="1"/>
  <c r="CB89" i="15"/>
  <c r="CE89" i="15"/>
  <c r="CF89" i="15"/>
  <c r="CG89" i="15"/>
  <c r="CH89" i="15"/>
  <c r="CI89" i="15"/>
  <c r="CP89" i="15"/>
  <c r="CQ89" i="15"/>
  <c r="CR89" i="15"/>
  <c r="CS89" i="15"/>
  <c r="R90" i="15"/>
  <c r="AR90" i="15"/>
  <c r="AS90" i="15"/>
  <c r="AT90" i="15"/>
  <c r="AU90" i="15"/>
  <c r="AV90" i="15"/>
  <c r="BN90" i="15"/>
  <c r="BO90" i="15"/>
  <c r="BP90" i="15" s="1"/>
  <c r="BQ90" i="15" s="1"/>
  <c r="CE90" i="15"/>
  <c r="CF90" i="15"/>
  <c r="CG90" i="15"/>
  <c r="CH90" i="15"/>
  <c r="CI90" i="15"/>
  <c r="CJ90" i="15"/>
  <c r="R91" i="15"/>
  <c r="AR91" i="15"/>
  <c r="AS91" i="15"/>
  <c r="AT91" i="15"/>
  <c r="AU91" i="15"/>
  <c r="AV91" i="15"/>
  <c r="AW91" i="15"/>
  <c r="BN91" i="15"/>
  <c r="BO91" i="15"/>
  <c r="BP91" i="15"/>
  <c r="BQ91" i="15" s="1"/>
  <c r="CE91" i="15"/>
  <c r="CF91" i="15"/>
  <c r="CG91" i="15"/>
  <c r="CH91" i="15"/>
  <c r="CI91" i="15"/>
  <c r="CJ91" i="15"/>
  <c r="R92" i="15"/>
  <c r="AR92" i="15"/>
  <c r="AS92" i="15"/>
  <c r="AT92" i="15"/>
  <c r="AU92" i="15"/>
  <c r="AV92" i="15"/>
  <c r="BN92" i="15"/>
  <c r="BO92" i="15"/>
  <c r="CE92" i="15"/>
  <c r="CF92" i="15"/>
  <c r="CG92" i="15"/>
  <c r="CH92" i="15"/>
  <c r="CI92" i="15"/>
  <c r="R93" i="15"/>
  <c r="AR93" i="15"/>
  <c r="AS93" i="15"/>
  <c r="AT93" i="15"/>
  <c r="AU93" i="15"/>
  <c r="AV93" i="15"/>
  <c r="BN93" i="15"/>
  <c r="CJ93" i="15" s="1"/>
  <c r="BO93" i="15"/>
  <c r="BP93" i="15"/>
  <c r="BQ93" i="15" s="1"/>
  <c r="CE93" i="15"/>
  <c r="CF93" i="15"/>
  <c r="CG93" i="15"/>
  <c r="CH93" i="15"/>
  <c r="CI93" i="15"/>
  <c r="CV93" i="15"/>
  <c r="R94" i="15"/>
  <c r="AR94" i="15"/>
  <c r="AW94" i="15" s="1"/>
  <c r="AS94" i="15"/>
  <c r="AT94" i="15"/>
  <c r="AU94" i="15"/>
  <c r="AV94" i="15"/>
  <c r="BN94" i="15"/>
  <c r="BO94" i="15"/>
  <c r="CE94" i="15"/>
  <c r="CF94" i="15"/>
  <c r="CG94" i="15"/>
  <c r="CH94" i="15"/>
  <c r="CI94" i="15"/>
  <c r="CW94" i="15" s="1"/>
  <c r="CJ94" i="15"/>
  <c r="R95" i="15"/>
  <c r="AR95" i="15"/>
  <c r="AW95" i="15" s="1"/>
  <c r="AS95" i="15"/>
  <c r="AT95" i="15"/>
  <c r="AU95" i="15"/>
  <c r="AV95" i="15"/>
  <c r="BN95" i="15"/>
  <c r="BO95" i="15"/>
  <c r="BP95" i="15"/>
  <c r="BQ95" i="15"/>
  <c r="CE95" i="15"/>
  <c r="CF95" i="15"/>
  <c r="CG95" i="15"/>
  <c r="CH95" i="15"/>
  <c r="CI95" i="15"/>
  <c r="CJ95" i="15"/>
  <c r="R96" i="15"/>
  <c r="AR96" i="15"/>
  <c r="AS96" i="15"/>
  <c r="AW96" i="15" s="1"/>
  <c r="AT96" i="15"/>
  <c r="AU96" i="15"/>
  <c r="AV96" i="15"/>
  <c r="BN96" i="15"/>
  <c r="BP96" i="15" s="1"/>
  <c r="BQ96" i="15" s="1"/>
  <c r="BO96" i="15"/>
  <c r="CE96" i="15"/>
  <c r="CF96" i="15"/>
  <c r="CG96" i="15"/>
  <c r="CH96" i="15"/>
  <c r="CI96" i="15"/>
  <c r="CJ96" i="15"/>
  <c r="R97" i="15"/>
  <c r="AR97" i="15"/>
  <c r="AS97" i="15"/>
  <c r="AW97" i="15" s="1"/>
  <c r="AT97" i="15"/>
  <c r="AU97" i="15"/>
  <c r="AV97" i="15"/>
  <c r="BN97" i="15"/>
  <c r="CJ97" i="15" s="1"/>
  <c r="BO97" i="15"/>
  <c r="CE97" i="15"/>
  <c r="CF97" i="15"/>
  <c r="CG97" i="15"/>
  <c r="CH97" i="15"/>
  <c r="CI97" i="15"/>
  <c r="R98" i="15"/>
  <c r="AR98" i="15"/>
  <c r="AS98" i="15"/>
  <c r="AT98" i="15"/>
  <c r="AU98" i="15"/>
  <c r="AV98" i="15"/>
  <c r="BN98" i="15"/>
  <c r="BO98" i="15"/>
  <c r="BP98" i="15"/>
  <c r="BQ98" i="15" s="1"/>
  <c r="CE98" i="15"/>
  <c r="CF98" i="15"/>
  <c r="CG98" i="15"/>
  <c r="CH98" i="15"/>
  <c r="CI98" i="15"/>
  <c r="CJ98" i="15"/>
  <c r="R99" i="15"/>
  <c r="AR99" i="15"/>
  <c r="AW99" i="15" s="1"/>
  <c r="AS99" i="15"/>
  <c r="AT99" i="15"/>
  <c r="AU99" i="15"/>
  <c r="AV99" i="15"/>
  <c r="BN99" i="15"/>
  <c r="BO99" i="15"/>
  <c r="BP99" i="15" s="1"/>
  <c r="BQ99" i="15" s="1"/>
  <c r="CE99" i="15"/>
  <c r="CF99" i="15"/>
  <c r="CG99" i="15"/>
  <c r="CH99" i="15"/>
  <c r="CI99" i="15"/>
  <c r="CJ99" i="15"/>
  <c r="R100" i="15"/>
  <c r="AR100" i="15"/>
  <c r="AS100" i="15"/>
  <c r="AW100" i="15" s="1"/>
  <c r="AT100" i="15"/>
  <c r="AU100" i="15"/>
  <c r="AV100" i="15"/>
  <c r="BN100" i="15"/>
  <c r="BO100" i="15"/>
  <c r="BP100" i="15"/>
  <c r="BQ100" i="15"/>
  <c r="CE100" i="15"/>
  <c r="CF100" i="15"/>
  <c r="CG100" i="15"/>
  <c r="CH100" i="15"/>
  <c r="CI100" i="15"/>
  <c r="R101" i="15"/>
  <c r="AR101" i="15"/>
  <c r="AS101" i="15"/>
  <c r="AW101" i="15" s="1"/>
  <c r="AT101" i="15"/>
  <c r="AU101" i="15"/>
  <c r="AV101" i="15"/>
  <c r="BN101" i="15"/>
  <c r="BP101" i="15" s="1"/>
  <c r="BQ101" i="15" s="1"/>
  <c r="BO101" i="15"/>
  <c r="CE101" i="15"/>
  <c r="CF101" i="15"/>
  <c r="CG101" i="15"/>
  <c r="CH101" i="15"/>
  <c r="CI101" i="15"/>
  <c r="CJ101" i="15"/>
  <c r="R102" i="15"/>
  <c r="AR102" i="15"/>
  <c r="AS102" i="15"/>
  <c r="AT102" i="15"/>
  <c r="AU102" i="15"/>
  <c r="AV102" i="15"/>
  <c r="BN102" i="15"/>
  <c r="BO102" i="15"/>
  <c r="CE102" i="15"/>
  <c r="CF102" i="15"/>
  <c r="CG102" i="15"/>
  <c r="CH102" i="15"/>
  <c r="CI102" i="15"/>
  <c r="R103" i="15"/>
  <c r="BN103" i="15"/>
  <c r="BO103" i="15"/>
  <c r="CA103" i="15"/>
  <c r="CB103" i="15"/>
  <c r="CE103" i="15"/>
  <c r="CF103" i="15"/>
  <c r="CG103" i="15"/>
  <c r="CH103" i="15"/>
  <c r="CI103" i="15"/>
  <c r="R104" i="15"/>
  <c r="AR104" i="15"/>
  <c r="AS104" i="15"/>
  <c r="AT104" i="15"/>
  <c r="AU104" i="15"/>
  <c r="AV104" i="15"/>
  <c r="BN104" i="15"/>
  <c r="BO104" i="15"/>
  <c r="BP104" i="15"/>
  <c r="CA104" i="15"/>
  <c r="CE104" i="15"/>
  <c r="CF104" i="15"/>
  <c r="CG104" i="15"/>
  <c r="CH104" i="15"/>
  <c r="CI104" i="15"/>
  <c r="CJ104" i="15"/>
  <c r="R105" i="15"/>
  <c r="BN105" i="15"/>
  <c r="BO105" i="15"/>
  <c r="CE105" i="15"/>
  <c r="CF105" i="15"/>
  <c r="CG105" i="15"/>
  <c r="CH105" i="15"/>
  <c r="F114" i="15"/>
  <c r="BS114" i="15"/>
  <c r="BT114" i="15"/>
  <c r="BU114" i="15"/>
  <c r="BV114" i="15"/>
  <c r="BW114" i="15"/>
  <c r="BX114" i="15"/>
  <c r="BY114" i="15"/>
  <c r="BZ114" i="15"/>
  <c r="X116" i="15"/>
  <c r="Y116" i="15"/>
  <c r="Y120" i="15" s="1"/>
  <c r="Z116" i="15"/>
  <c r="W117" i="15"/>
  <c r="X117" i="15"/>
  <c r="X120" i="15" s="1"/>
  <c r="Y117" i="15"/>
  <c r="Z117" i="15"/>
  <c r="W118" i="15"/>
  <c r="X118" i="15"/>
  <c r="Y118" i="15"/>
  <c r="Z118" i="15"/>
  <c r="AI118" i="15" s="1"/>
  <c r="AA118" i="15"/>
  <c r="W119" i="15"/>
  <c r="X119" i="15"/>
  <c r="Y119" i="15"/>
  <c r="Z119" i="15"/>
  <c r="F120" i="15"/>
  <c r="F122" i="15" s="1"/>
  <c r="G120" i="15"/>
  <c r="H120" i="15"/>
  <c r="H122" i="15" s="1"/>
  <c r="I120" i="15"/>
  <c r="I122" i="15" s="1"/>
  <c r="AA120" i="15"/>
  <c r="AB120" i="15"/>
  <c r="AB122" i="15" s="1"/>
  <c r="AC120" i="15"/>
  <c r="AC122" i="15" s="1"/>
  <c r="AD120" i="15"/>
  <c r="AE120" i="15"/>
  <c r="AE122" i="15" s="1"/>
  <c r="AF120" i="15"/>
  <c r="AG120" i="15"/>
  <c r="AH120" i="15"/>
  <c r="AJ120" i="15"/>
  <c r="W121" i="15"/>
  <c r="X121" i="15"/>
  <c r="Y121" i="15"/>
  <c r="Z121" i="15"/>
  <c r="AA121" i="15"/>
  <c r="AA122" i="15" s="1"/>
  <c r="G122" i="15"/>
  <c r="X122" i="15"/>
  <c r="Y122" i="15"/>
  <c r="AD122" i="15"/>
  <c r="AF122" i="15"/>
  <c r="AG122" i="15"/>
  <c r="AH122" i="15"/>
  <c r="AJ122" i="15"/>
  <c r="AI127" i="15"/>
  <c r="AJ127" i="15"/>
  <c r="AJ136" i="15" s="1"/>
  <c r="AI128" i="15"/>
  <c r="AJ128" i="15"/>
  <c r="AI129" i="15"/>
  <c r="AJ129" i="15"/>
  <c r="AI130" i="15"/>
  <c r="AJ130" i="15"/>
  <c r="AI131" i="15"/>
  <c r="AJ131" i="15"/>
  <c r="AI132" i="15"/>
  <c r="AJ132" i="15"/>
  <c r="AI133" i="15"/>
  <c r="AJ133" i="15"/>
  <c r="AI134" i="15"/>
  <c r="AJ134" i="15"/>
  <c r="AI135" i="15"/>
  <c r="AJ135" i="15"/>
  <c r="W136" i="15"/>
  <c r="X136" i="15"/>
  <c r="Y136" i="15"/>
  <c r="Z136" i="15"/>
  <c r="AA136" i="15"/>
  <c r="AB136" i="15"/>
  <c r="AC136" i="15"/>
  <c r="AD136" i="15"/>
  <c r="AE136" i="15"/>
  <c r="AF136" i="15"/>
  <c r="AG136" i="15"/>
  <c r="AH136" i="15"/>
  <c r="BR22" i="15" l="1"/>
  <c r="BQ22" i="15"/>
  <c r="CW59" i="15"/>
  <c r="CW54" i="15"/>
  <c r="CJ103" i="15"/>
  <c r="BP103" i="15"/>
  <c r="CW101" i="15"/>
  <c r="CV99" i="15"/>
  <c r="CV85" i="15"/>
  <c r="CJ85" i="15"/>
  <c r="BP85" i="15"/>
  <c r="BQ85" i="15" s="1"/>
  <c r="CV72" i="15"/>
  <c r="CV69" i="15"/>
  <c r="CW62" i="15"/>
  <c r="CJ62" i="15"/>
  <c r="BQ48" i="15"/>
  <c r="CW47" i="15"/>
  <c r="CV37" i="15"/>
  <c r="CJ11" i="15"/>
  <c r="CW51" i="15"/>
  <c r="CW21" i="15"/>
  <c r="CW53" i="15"/>
  <c r="CW43" i="15"/>
  <c r="CW32" i="15"/>
  <c r="CW45" i="15"/>
  <c r="CW92" i="15"/>
  <c r="CW11" i="15"/>
  <c r="CW28" i="15"/>
  <c r="CW85" i="15"/>
  <c r="CW60" i="15"/>
  <c r="CW66" i="15"/>
  <c r="CW38" i="15"/>
  <c r="CW83" i="15"/>
  <c r="CW96" i="15"/>
  <c r="CW98" i="15"/>
  <c r="CW40" i="15"/>
  <c r="CW34" i="15"/>
  <c r="CJ34" i="15"/>
  <c r="BP87" i="15"/>
  <c r="BQ87" i="15" s="1"/>
  <c r="CJ87" i="15"/>
  <c r="CV87" i="15"/>
  <c r="CW88" i="15"/>
  <c r="CJ88" i="15"/>
  <c r="AW54" i="15"/>
  <c r="CJ92" i="15"/>
  <c r="CV92" i="15"/>
  <c r="BP92" i="15"/>
  <c r="BQ92" i="15" s="1"/>
  <c r="AW79" i="15"/>
  <c r="AW72" i="15"/>
  <c r="CW69" i="15"/>
  <c r="CV48" i="15"/>
  <c r="AI117" i="15"/>
  <c r="BP94" i="15"/>
  <c r="BQ94" i="15" s="1"/>
  <c r="CW82" i="15"/>
  <c r="CJ79" i="15"/>
  <c r="CV65" i="15"/>
  <c r="BP65" i="15"/>
  <c r="AW44" i="15"/>
  <c r="BQ28" i="15"/>
  <c r="BR28" i="15"/>
  <c r="CW102" i="15"/>
  <c r="CJ102" i="15"/>
  <c r="CW86" i="15"/>
  <c r="CV76" i="15"/>
  <c r="BP61" i="15"/>
  <c r="CV61" i="15"/>
  <c r="CW55" i="15"/>
  <c r="BP43" i="15"/>
  <c r="CJ43" i="15"/>
  <c r="AW85" i="15"/>
  <c r="CV79" i="15"/>
  <c r="CV78" i="15"/>
  <c r="CW72" i="15"/>
  <c r="CJ72" i="15"/>
  <c r="CW56" i="15"/>
  <c r="CW46" i="15"/>
  <c r="CJ46" i="15"/>
  <c r="BP33" i="15"/>
  <c r="CV33" i="15"/>
  <c r="CJ33" i="15"/>
  <c r="CV22" i="15"/>
  <c r="BO1" i="15"/>
  <c r="Z120" i="15"/>
  <c r="Z122" i="15" s="1"/>
  <c r="CJ70" i="15"/>
  <c r="BP70" i="15"/>
  <c r="AW60" i="15"/>
  <c r="CV58" i="15"/>
  <c r="AW92" i="15"/>
  <c r="CV67" i="15"/>
  <c r="BR52" i="15"/>
  <c r="BQ52" i="15"/>
  <c r="CJ51" i="15"/>
  <c r="AW40" i="15"/>
  <c r="AN1" i="15"/>
  <c r="AS1" i="15"/>
  <c r="CJ56" i="15"/>
  <c r="BP56" i="15"/>
  <c r="CV56" i="15"/>
  <c r="AI136" i="15"/>
  <c r="BP105" i="15"/>
  <c r="CJ105" i="15"/>
  <c r="AI121" i="15"/>
  <c r="CW84" i="15"/>
  <c r="BQ62" i="15"/>
  <c r="CV13" i="15"/>
  <c r="BP13" i="15"/>
  <c r="CV27" i="15"/>
  <c r="CV100" i="15"/>
  <c r="CV50" i="15"/>
  <c r="CV84" i="15"/>
  <c r="CV20" i="15"/>
  <c r="CV6" i="15"/>
  <c r="CV29" i="15"/>
  <c r="CV32" i="15"/>
  <c r="CV45" i="15"/>
  <c r="CV64" i="15"/>
  <c r="CV68" i="15"/>
  <c r="CV11" i="15"/>
  <c r="CV17" i="15"/>
  <c r="CV35" i="15"/>
  <c r="CV46" i="15"/>
  <c r="CV18" i="15"/>
  <c r="CV39" i="15"/>
  <c r="CV10" i="15"/>
  <c r="CV15" i="15"/>
  <c r="CV60" i="15"/>
  <c r="CV95" i="15"/>
  <c r="CJ13" i="15"/>
  <c r="CV54" i="15"/>
  <c r="CV98" i="15"/>
  <c r="CV73" i="15"/>
  <c r="CV89" i="15"/>
  <c r="CV9" i="15"/>
  <c r="CP1" i="15"/>
  <c r="CV91" i="15"/>
  <c r="BQ69" i="15"/>
  <c r="BR69" i="15"/>
  <c r="BQ57" i="15"/>
  <c r="BR57" i="15"/>
  <c r="CV49" i="15"/>
  <c r="CV102" i="15"/>
  <c r="BP102" i="15"/>
  <c r="BQ102" i="15" s="1"/>
  <c r="AW93" i="15"/>
  <c r="CV90" i="15"/>
  <c r="BQ63" i="15"/>
  <c r="CV36" i="15"/>
  <c r="CY27" i="15"/>
  <c r="CW18" i="15"/>
  <c r="CJ18" i="15"/>
  <c r="AW98" i="15"/>
  <c r="CW89" i="15"/>
  <c r="CJ89" i="15"/>
  <c r="CJ81" i="15"/>
  <c r="CW81" i="15"/>
  <c r="CW73" i="15"/>
  <c r="CJ71" i="15"/>
  <c r="CW71" i="15"/>
  <c r="CW63" i="15"/>
  <c r="CY63" i="15"/>
  <c r="CJ61" i="15"/>
  <c r="CV57" i="15"/>
  <c r="CJ57" i="15"/>
  <c r="CV52" i="15"/>
  <c r="CW42" i="15"/>
  <c r="CW35" i="15"/>
  <c r="CV94" i="15"/>
  <c r="CW93" i="15"/>
  <c r="CV75" i="15"/>
  <c r="AW70" i="15"/>
  <c r="CV63" i="15"/>
  <c r="CV62" i="15"/>
  <c r="AW61" i="15"/>
  <c r="U7" i="16"/>
  <c r="W7" i="16" s="1"/>
  <c r="X7" i="16" s="1"/>
  <c r="BR8" i="15"/>
  <c r="BQ8" i="15"/>
  <c r="BQ44" i="15"/>
  <c r="BR44" i="15"/>
  <c r="CR1" i="15"/>
  <c r="BP51" i="15"/>
  <c r="CV51" i="15"/>
  <c r="CJ36" i="15"/>
  <c r="CW36" i="15"/>
  <c r="CW23" i="15"/>
  <c r="CJ23" i="15"/>
  <c r="U8" i="16"/>
  <c r="W8" i="16" s="1"/>
  <c r="X8" i="16" s="1"/>
  <c r="BQ9" i="15"/>
  <c r="BR9" i="15"/>
  <c r="CW8" i="15"/>
  <c r="CW80" i="15"/>
  <c r="CJ67" i="15"/>
  <c r="CW67" i="15"/>
  <c r="BP55" i="15"/>
  <c r="CV55" i="15"/>
  <c r="BQ45" i="15"/>
  <c r="BR45" i="15"/>
  <c r="BR37" i="15"/>
  <c r="BQ37" i="15"/>
  <c r="BR30" i="15"/>
  <c r="BQ30" i="15"/>
  <c r="AI1" i="15"/>
  <c r="CJ100" i="15"/>
  <c r="CW100" i="15"/>
  <c r="CV82" i="15"/>
  <c r="BR71" i="15"/>
  <c r="BP58" i="15"/>
  <c r="CJ58" i="15"/>
  <c r="BR47" i="15"/>
  <c r="CW37" i="15"/>
  <c r="CV30" i="15"/>
  <c r="U13" i="16"/>
  <c r="W13" i="16" s="1"/>
  <c r="X13" i="16" s="1"/>
  <c r="BQ14" i="15"/>
  <c r="BR14" i="15"/>
  <c r="CW90" i="15"/>
  <c r="CJ82" i="15"/>
  <c r="CW64" i="15"/>
  <c r="CY60" i="15"/>
  <c r="CW99" i="15"/>
  <c r="CY66" i="15"/>
  <c r="AW62" i="15"/>
  <c r="CW44" i="15"/>
  <c r="AW19" i="15"/>
  <c r="AW16" i="15"/>
  <c r="CV96" i="15"/>
  <c r="AW81" i="15"/>
  <c r="BP67" i="15"/>
  <c r="CJ65" i="15"/>
  <c r="AW64" i="15"/>
  <c r="BP59" i="15"/>
  <c r="CV59" i="15"/>
  <c r="CJ38" i="15"/>
  <c r="CV38" i="15"/>
  <c r="BP38" i="15"/>
  <c r="CJ31" i="15"/>
  <c r="BP31" i="15"/>
  <c r="BP1" i="15" s="1"/>
  <c r="CV31" i="15"/>
  <c r="AW11" i="15"/>
  <c r="AO1" i="15"/>
  <c r="CW15" i="15"/>
  <c r="U14" i="16"/>
  <c r="W14" i="16" s="1"/>
  <c r="X14" i="16" s="1"/>
  <c r="BR15" i="15"/>
  <c r="CW7" i="15"/>
  <c r="CW58" i="15"/>
  <c r="CW12" i="15"/>
  <c r="CW13" i="15"/>
  <c r="CW6" i="15"/>
  <c r="CW9" i="15"/>
  <c r="CW10" i="15"/>
  <c r="CW30" i="15"/>
  <c r="CW33" i="15"/>
  <c r="CW78" i="15"/>
  <c r="CW25" i="15"/>
  <c r="CW97" i="15"/>
  <c r="CW31" i="15"/>
  <c r="CW17" i="15"/>
  <c r="CW87" i="15"/>
  <c r="CW79" i="15"/>
  <c r="AW53" i="15"/>
  <c r="CW49" i="15"/>
  <c r="CJ49" i="15"/>
  <c r="AW49" i="15"/>
  <c r="CJ26" i="15"/>
  <c r="CW26" i="15"/>
  <c r="CV101" i="15"/>
  <c r="CV66" i="15"/>
  <c r="AW58" i="15"/>
  <c r="AW41" i="15"/>
  <c r="BQ39" i="15"/>
  <c r="BR39" i="15"/>
  <c r="BQ79" i="15"/>
  <c r="CV42" i="15"/>
  <c r="BP42" i="15"/>
  <c r="AW33" i="15"/>
  <c r="CW27" i="15"/>
  <c r="CV14" i="15"/>
  <c r="AW12" i="15"/>
  <c r="AM1" i="15"/>
  <c r="AL1" i="15"/>
  <c r="CI1" i="15"/>
  <c r="CJ1" i="15" s="1"/>
  <c r="CJ41" i="15"/>
  <c r="CW41" i="15"/>
  <c r="BJ41" i="15"/>
  <c r="BQ40" i="15"/>
  <c r="BR40" i="15"/>
  <c r="AW26" i="15"/>
  <c r="AP1" i="15"/>
  <c r="AW7" i="15"/>
  <c r="AW1" i="15" s="1"/>
  <c r="BJ33" i="15"/>
  <c r="BQ25" i="15"/>
  <c r="BR25" i="15"/>
  <c r="AW22" i="15"/>
  <c r="U17" i="16"/>
  <c r="W17" i="16" s="1"/>
  <c r="X17" i="16" s="1"/>
  <c r="BR18" i="15"/>
  <c r="BP16" i="15"/>
  <c r="CV16" i="15"/>
  <c r="CJ16" i="15"/>
  <c r="AK1" i="15"/>
  <c r="CV97" i="15"/>
  <c r="BP97" i="15"/>
  <c r="BQ97" i="15" s="1"/>
  <c r="AW76" i="15"/>
  <c r="CJ66" i="15"/>
  <c r="AW66" i="15"/>
  <c r="BR29" i="15"/>
  <c r="BQ29" i="15"/>
  <c r="U16" i="16"/>
  <c r="W16" i="16" s="1"/>
  <c r="X16" i="16" s="1"/>
  <c r="BR17" i="15"/>
  <c r="R1" i="15"/>
  <c r="AW80" i="15"/>
  <c r="BJ71" i="15"/>
  <c r="CJ55" i="15"/>
  <c r="CV53" i="15"/>
  <c r="BP53" i="15"/>
  <c r="AW34" i="15"/>
  <c r="U19" i="16"/>
  <c r="W19" i="16" s="1"/>
  <c r="X19" i="16" s="1"/>
  <c r="BR20" i="15"/>
  <c r="CJ14" i="15"/>
  <c r="CW14" i="15"/>
  <c r="U5" i="16"/>
  <c r="BR6" i="15"/>
  <c r="BP19" i="15"/>
  <c r="CV19" i="15"/>
  <c r="CS1" i="15"/>
  <c r="CW68" i="15"/>
  <c r="CY49" i="15"/>
  <c r="CV44" i="15"/>
  <c r="CV41" i="15"/>
  <c r="BP41" i="15"/>
  <c r="CW39" i="15"/>
  <c r="AW39" i="15"/>
  <c r="BJ38" i="15"/>
  <c r="AW23" i="15"/>
  <c r="AV1" i="15"/>
  <c r="AI119" i="15"/>
  <c r="CW91" i="15"/>
  <c r="AW87" i="15"/>
  <c r="CV81" i="15"/>
  <c r="CW76" i="15"/>
  <c r="CJ76" i="15"/>
  <c r="CJ74" i="15"/>
  <c r="CW74" i="15"/>
  <c r="CW57" i="15"/>
  <c r="AW55" i="15"/>
  <c r="BR54" i="15"/>
  <c r="BQ54" i="15"/>
  <c r="AW42" i="15"/>
  <c r="BP26" i="15"/>
  <c r="CV26" i="15"/>
  <c r="AW10" i="15"/>
  <c r="AT1" i="15"/>
  <c r="AW56" i="15"/>
  <c r="CJ44" i="15"/>
  <c r="BJ39" i="15"/>
  <c r="AW25" i="15"/>
  <c r="CW20" i="15"/>
  <c r="CJ20" i="15"/>
  <c r="BJ10" i="15"/>
  <c r="AR1" i="15"/>
  <c r="CW95" i="15"/>
  <c r="AW74" i="15"/>
  <c r="AW68" i="15"/>
  <c r="CJ53" i="15"/>
  <c r="CW52" i="15"/>
  <c r="CV40" i="15"/>
  <c r="CW29" i="15"/>
  <c r="CJ28" i="15"/>
  <c r="CW22" i="15"/>
  <c r="CW70" i="15"/>
  <c r="BJ22" i="15"/>
  <c r="CV86" i="15"/>
  <c r="BP68" i="15"/>
  <c r="AW59" i="15"/>
  <c r="CW50" i="15"/>
  <c r="CW48" i="15"/>
  <c r="AW43" i="15"/>
  <c r="BJ36" i="15"/>
  <c r="CV24" i="15"/>
  <c r="CV23" i="15"/>
  <c r="BJ21" i="15"/>
  <c r="CW16" i="15"/>
  <c r="BN1" i="15"/>
  <c r="AI116" i="15"/>
  <c r="AI120" i="15" s="1"/>
  <c r="AI122" i="15" s="1"/>
  <c r="W120" i="15"/>
  <c r="W122" i="15" s="1"/>
  <c r="AW102" i="15"/>
  <c r="CV88" i="15"/>
  <c r="CV71" i="15"/>
  <c r="CV34" i="15"/>
  <c r="BP32" i="15"/>
  <c r="CV25" i="15"/>
  <c r="BR10" i="15"/>
  <c r="CV28" i="15"/>
  <c r="CV8" i="15"/>
  <c r="CV7" i="15"/>
  <c r="AW90" i="15"/>
  <c r="BP64" i="15"/>
  <c r="CW24" i="15"/>
  <c r="CJ24" i="15"/>
  <c r="BP12" i="15"/>
  <c r="CV12" i="15"/>
  <c r="BP7" i="15"/>
  <c r="CQ1" i="15"/>
  <c r="CV21" i="15"/>
  <c r="CV47" i="15"/>
  <c r="AU1" i="15"/>
  <c r="CW19" i="15"/>
  <c r="CW75" i="15"/>
  <c r="AW69" i="15"/>
  <c r="CJ8" i="15"/>
  <c r="BP11" i="15"/>
  <c r="BP34" i="15"/>
  <c r="CJ12" i="15"/>
  <c r="AQ1" i="15"/>
  <c r="BQ41" i="15" l="1"/>
  <c r="BR41" i="15"/>
  <c r="CX40" i="15" s="1"/>
  <c r="BQ32" i="15"/>
  <c r="BR32" i="15"/>
  <c r="U6" i="16"/>
  <c r="W6" i="16" s="1"/>
  <c r="X6" i="16" s="1"/>
  <c r="BR7" i="15"/>
  <c r="CX78" i="15" s="1"/>
  <c r="BQ7" i="15"/>
  <c r="BQ59" i="15"/>
  <c r="BR59" i="15"/>
  <c r="CY17" i="15"/>
  <c r="CY6" i="15"/>
  <c r="CX80" i="15"/>
  <c r="BR67" i="15"/>
  <c r="BQ67" i="15"/>
  <c r="CY45" i="15"/>
  <c r="BR51" i="15"/>
  <c r="BQ51" i="15"/>
  <c r="U12" i="16"/>
  <c r="W12" i="16" s="1"/>
  <c r="X12" i="16" s="1"/>
  <c r="BQ13" i="15"/>
  <c r="BR13" i="15"/>
  <c r="CY52" i="15"/>
  <c r="CY25" i="15"/>
  <c r="W5" i="16"/>
  <c r="X5" i="16" s="1"/>
  <c r="CY29" i="15"/>
  <c r="BR42" i="15"/>
  <c r="BQ42" i="15"/>
  <c r="CY15" i="15"/>
  <c r="CY69" i="15"/>
  <c r="CY54" i="15"/>
  <c r="U18" i="16"/>
  <c r="W18" i="16" s="1"/>
  <c r="X18" i="16" s="1"/>
  <c r="BR19" i="15"/>
  <c r="BQ19" i="15"/>
  <c r="CY37" i="15"/>
  <c r="CY57" i="15"/>
  <c r="BR64" i="15"/>
  <c r="BQ64" i="15"/>
  <c r="BR53" i="15"/>
  <c r="BQ53" i="15"/>
  <c r="BQ55" i="15"/>
  <c r="BR55" i="15"/>
  <c r="CY44" i="15"/>
  <c r="BR65" i="15"/>
  <c r="BQ65" i="15"/>
  <c r="BQ38" i="15"/>
  <c r="BR38" i="15"/>
  <c r="U11" i="16"/>
  <c r="W11" i="16" s="1"/>
  <c r="X11" i="16" s="1"/>
  <c r="BQ12" i="15"/>
  <c r="BR12" i="15"/>
  <c r="BQ34" i="15"/>
  <c r="BR34" i="15"/>
  <c r="U10" i="16"/>
  <c r="W10" i="16" s="1"/>
  <c r="X10" i="16" s="1"/>
  <c r="BQ11" i="15"/>
  <c r="BR11" i="15"/>
  <c r="CX6" i="15" s="1"/>
  <c r="BQ26" i="15"/>
  <c r="BR26" i="15"/>
  <c r="CY20" i="15"/>
  <c r="CY47" i="15"/>
  <c r="CT1" i="15"/>
  <c r="CY40" i="15"/>
  <c r="CY39" i="15"/>
  <c r="BQ70" i="15"/>
  <c r="BR70" i="15"/>
  <c r="BR58" i="15"/>
  <c r="BQ58" i="15"/>
  <c r="CY8" i="15"/>
  <c r="BQ43" i="15"/>
  <c r="BR43" i="15"/>
  <c r="BQ56" i="15"/>
  <c r="BR56" i="15"/>
  <c r="BQ61" i="15"/>
  <c r="BR61" i="15"/>
  <c r="CY10" i="15"/>
  <c r="U15" i="16"/>
  <c r="W15" i="16" s="1"/>
  <c r="X15" i="16" s="1"/>
  <c r="BR16" i="15"/>
  <c r="BQ16" i="15"/>
  <c r="BQ31" i="15"/>
  <c r="BR31" i="15"/>
  <c r="CY71" i="15"/>
  <c r="D6" i="16"/>
  <c r="D5" i="16"/>
  <c r="D11" i="16"/>
  <c r="D10" i="16"/>
  <c r="D9" i="16"/>
  <c r="D14" i="16"/>
  <c r="D8" i="16"/>
  <c r="D13" i="16"/>
  <c r="D7" i="16"/>
  <c r="D12" i="16"/>
  <c r="BR68" i="15"/>
  <c r="BQ68" i="15"/>
  <c r="CY18" i="15"/>
  <c r="L13" i="16"/>
  <c r="L7" i="16"/>
  <c r="L12" i="16"/>
  <c r="L6" i="16"/>
  <c r="L5" i="16"/>
  <c r="L11" i="16"/>
  <c r="L10" i="16"/>
  <c r="L9" i="16"/>
  <c r="L8" i="16"/>
  <c r="L14" i="16"/>
  <c r="BR33" i="15"/>
  <c r="BQ33" i="15"/>
  <c r="CY30" i="15"/>
  <c r="CY22" i="15"/>
  <c r="CY9" i="15"/>
  <c r="CY14" i="15"/>
  <c r="CY28" i="15"/>
  <c r="D41" i="16" l="1"/>
  <c r="D46" i="16"/>
  <c r="CX64" i="15"/>
  <c r="CY64" i="15"/>
  <c r="E10" i="16"/>
  <c r="F10" i="16"/>
  <c r="CX56" i="15"/>
  <c r="CY56" i="15"/>
  <c r="CX12" i="15"/>
  <c r="CY12" i="15"/>
  <c r="CX57" i="15"/>
  <c r="CY67" i="15"/>
  <c r="CX67" i="15"/>
  <c r="CX101" i="15"/>
  <c r="CX88" i="15"/>
  <c r="CX28" i="15"/>
  <c r="M5" i="16"/>
  <c r="N5" i="16"/>
  <c r="O5" i="16" s="1"/>
  <c r="E11" i="16"/>
  <c r="F11" i="16"/>
  <c r="G11" i="16" s="1"/>
  <c r="U20" i="16"/>
  <c r="W20" i="16" s="1"/>
  <c r="X20" i="16" s="1"/>
  <c r="CX98" i="15"/>
  <c r="CX87" i="15"/>
  <c r="CX86" i="15"/>
  <c r="M6" i="16"/>
  <c r="N6" i="16"/>
  <c r="CX46" i="15"/>
  <c r="CX27" i="15"/>
  <c r="CX38" i="15"/>
  <c r="CY38" i="15"/>
  <c r="CX37" i="15"/>
  <c r="CX25" i="15"/>
  <c r="CX48" i="15"/>
  <c r="CX90" i="15"/>
  <c r="CX77" i="15"/>
  <c r="M10" i="16"/>
  <c r="N10" i="16"/>
  <c r="O10" i="16" s="1"/>
  <c r="E5" i="16"/>
  <c r="F5" i="16"/>
  <c r="G5" i="16" s="1"/>
  <c r="CX82" i="15"/>
  <c r="CX84" i="15"/>
  <c r="CX14" i="15"/>
  <c r="M12" i="16"/>
  <c r="N12" i="16"/>
  <c r="O12" i="16" s="1"/>
  <c r="E6" i="16"/>
  <c r="F6" i="16"/>
  <c r="G6" i="16" s="1"/>
  <c r="M7" i="16"/>
  <c r="N7" i="16"/>
  <c r="CX43" i="15"/>
  <c r="CY43" i="15"/>
  <c r="CX47" i="15"/>
  <c r="CX21" i="15"/>
  <c r="CX94" i="15"/>
  <c r="CX72" i="15"/>
  <c r="E9" i="16"/>
  <c r="F9" i="16"/>
  <c r="G9" i="16" s="1"/>
  <c r="CX19" i="15"/>
  <c r="CY19" i="15"/>
  <c r="CZ19" i="15" s="1"/>
  <c r="CX74" i="15"/>
  <c r="CX29" i="15"/>
  <c r="CY41" i="15"/>
  <c r="CX41" i="15"/>
  <c r="CX9" i="15"/>
  <c r="D42" i="16" s="1"/>
  <c r="CX71" i="15"/>
  <c r="CX24" i="15"/>
  <c r="CY31" i="15"/>
  <c r="CX31" i="15"/>
  <c r="CX35" i="15"/>
  <c r="CY65" i="15"/>
  <c r="CX65" i="15"/>
  <c r="CX52" i="15"/>
  <c r="CX76" i="15"/>
  <c r="CX102" i="15"/>
  <c r="CX44" i="15"/>
  <c r="CX95" i="15"/>
  <c r="CX30" i="15"/>
  <c r="CY55" i="15"/>
  <c r="CX55" i="15"/>
  <c r="CX20" i="15"/>
  <c r="CY13" i="15"/>
  <c r="CZ50" i="15" s="1"/>
  <c r="CX13" i="15"/>
  <c r="CX73" i="15"/>
  <c r="CX69" i="15"/>
  <c r="CX79" i="15"/>
  <c r="M11" i="16"/>
  <c r="N11" i="16"/>
  <c r="O11" i="16" s="1"/>
  <c r="CX22" i="15"/>
  <c r="CX89" i="15"/>
  <c r="CX17" i="15"/>
  <c r="CX8" i="15"/>
  <c r="CX54" i="15"/>
  <c r="CX91" i="15"/>
  <c r="CY68" i="15"/>
  <c r="CX68" i="15"/>
  <c r="CY58" i="15"/>
  <c r="CX58" i="15"/>
  <c r="CX83" i="15"/>
  <c r="F7" i="16"/>
  <c r="E7" i="16"/>
  <c r="CX70" i="15"/>
  <c r="CY70" i="15"/>
  <c r="CZ70" i="15" s="1"/>
  <c r="CZ15" i="15"/>
  <c r="CX99" i="15"/>
  <c r="CX7" i="15"/>
  <c r="D26" i="16" s="1"/>
  <c r="CY7" i="15"/>
  <c r="CZ57" i="15" s="1"/>
  <c r="CX60" i="15"/>
  <c r="CX50" i="15"/>
  <c r="CX62" i="15"/>
  <c r="CX63" i="15"/>
  <c r="CX23" i="15"/>
  <c r="CX36" i="15"/>
  <c r="M14" i="16"/>
  <c r="N14" i="16"/>
  <c r="F13" i="16"/>
  <c r="E13" i="16"/>
  <c r="CX10" i="15"/>
  <c r="CX53" i="15"/>
  <c r="CY53" i="15"/>
  <c r="CZ53" i="15" s="1"/>
  <c r="CX15" i="15"/>
  <c r="CX51" i="15"/>
  <c r="CY51" i="15"/>
  <c r="CX81" i="15"/>
  <c r="CX100" i="15"/>
  <c r="M13" i="16"/>
  <c r="N13" i="16"/>
  <c r="O13" i="16" s="1"/>
  <c r="CX18" i="15"/>
  <c r="CX59" i="15"/>
  <c r="CY59" i="15"/>
  <c r="CX16" i="15"/>
  <c r="CY16" i="15"/>
  <c r="CZ16" i="15" s="1"/>
  <c r="CX26" i="15"/>
  <c r="CY26" i="15"/>
  <c r="CZ26" i="15" s="1"/>
  <c r="CX93" i="15"/>
  <c r="E12" i="16"/>
  <c r="F12" i="16"/>
  <c r="CX66" i="15"/>
  <c r="CX75" i="15"/>
  <c r="BQ1" i="15"/>
  <c r="CY33" i="15"/>
  <c r="CX33" i="15"/>
  <c r="CX11" i="15"/>
  <c r="CY11" i="15"/>
  <c r="CZ39" i="15" s="1"/>
  <c r="M8" i="16"/>
  <c r="N8" i="16"/>
  <c r="O8" i="16" s="1"/>
  <c r="E8" i="16"/>
  <c r="F8" i="16"/>
  <c r="G8" i="16" s="1"/>
  <c r="CX49" i="15"/>
  <c r="CX97" i="15"/>
  <c r="CX96" i="15"/>
  <c r="CY32" i="15"/>
  <c r="CX32" i="15"/>
  <c r="M9" i="16"/>
  <c r="N9" i="16"/>
  <c r="E14" i="16"/>
  <c r="F14" i="16"/>
  <c r="G14" i="16" s="1"/>
  <c r="CY61" i="15"/>
  <c r="CX61" i="15"/>
  <c r="CX39" i="15"/>
  <c r="CX34" i="15"/>
  <c r="CY34" i="15"/>
  <c r="CY42" i="15"/>
  <c r="CX42" i="15"/>
  <c r="CX45" i="15"/>
  <c r="CX85" i="15"/>
  <c r="CX92" i="15"/>
  <c r="E42" i="16" l="1"/>
  <c r="F42" i="16"/>
  <c r="B42" i="16"/>
  <c r="B26" i="16"/>
  <c r="E26" i="16"/>
  <c r="F26" i="16"/>
  <c r="CZ46" i="15"/>
  <c r="CZ32" i="15"/>
  <c r="CZ68" i="15"/>
  <c r="CZ21" i="15"/>
  <c r="CZ12" i="15"/>
  <c r="D36" i="16"/>
  <c r="D29" i="16"/>
  <c r="CZ28" i="15"/>
  <c r="CZ8" i="15"/>
  <c r="CZ48" i="15"/>
  <c r="CZ43" i="15"/>
  <c r="CZ14" i="15"/>
  <c r="D35" i="16"/>
  <c r="CZ33" i="15"/>
  <c r="D37" i="16"/>
  <c r="CZ31" i="15"/>
  <c r="CZ62" i="15"/>
  <c r="CZ56" i="15"/>
  <c r="D34" i="16"/>
  <c r="CZ45" i="15"/>
  <c r="CZ69" i="15"/>
  <c r="CZ55" i="15"/>
  <c r="CZ18" i="15"/>
  <c r="CZ23" i="15"/>
  <c r="CZ71" i="15"/>
  <c r="D33" i="16"/>
  <c r="CZ37" i="15"/>
  <c r="CZ13" i="15"/>
  <c r="CZ25" i="15"/>
  <c r="G12" i="16"/>
  <c r="CZ51" i="15"/>
  <c r="CZ7" i="15"/>
  <c r="CZ60" i="15"/>
  <c r="CZ66" i="15"/>
  <c r="CZ22" i="15"/>
  <c r="CZ24" i="15"/>
  <c r="O7" i="16"/>
  <c r="CZ40" i="15"/>
  <c r="G10" i="16"/>
  <c r="D32" i="16"/>
  <c r="CZ65" i="15"/>
  <c r="CZ42" i="15"/>
  <c r="CZ27" i="15"/>
  <c r="CZ30" i="15"/>
  <c r="CZ6" i="15"/>
  <c r="D28" i="16"/>
  <c r="CZ34" i="15"/>
  <c r="CZ10" i="15"/>
  <c r="CZ44" i="15"/>
  <c r="CZ52" i="15"/>
  <c r="CZ9" i="15"/>
  <c r="CZ64" i="15"/>
  <c r="D49" i="16"/>
  <c r="D50" i="16"/>
  <c r="D43" i="16"/>
  <c r="D31" i="16"/>
  <c r="CZ54" i="15"/>
  <c r="CZ47" i="15"/>
  <c r="CZ38" i="15"/>
  <c r="D48" i="16"/>
  <c r="D27" i="16"/>
  <c r="CZ41" i="15"/>
  <c r="D47" i="16"/>
  <c r="D45" i="16"/>
  <c r="CZ17" i="15"/>
  <c r="CZ59" i="15"/>
  <c r="G7" i="16"/>
  <c r="D44" i="16"/>
  <c r="F46" i="16"/>
  <c r="B46" i="16"/>
  <c r="E46" i="16"/>
  <c r="O14" i="16"/>
  <c r="CZ35" i="15"/>
  <c r="D40" i="16"/>
  <c r="D30" i="16"/>
  <c r="CZ61" i="15"/>
  <c r="CZ11" i="15"/>
  <c r="G13" i="16"/>
  <c r="O9" i="16"/>
  <c r="CZ49" i="15"/>
  <c r="CZ20" i="15"/>
  <c r="CZ36" i="15"/>
  <c r="O6" i="16"/>
  <c r="CZ67" i="15"/>
  <c r="D39" i="16"/>
  <c r="CZ58" i="15"/>
  <c r="CZ29" i="15"/>
  <c r="D38" i="16"/>
  <c r="E41" i="16"/>
  <c r="F41" i="16"/>
  <c r="B41" i="16"/>
  <c r="CZ63" i="15"/>
  <c r="E40" i="16" l="1"/>
  <c r="F40" i="16"/>
  <c r="B40" i="16"/>
  <c r="B33" i="16"/>
  <c r="E33" i="16"/>
  <c r="F33" i="16"/>
  <c r="B38" i="16"/>
  <c r="E38" i="16"/>
  <c r="F38" i="16"/>
  <c r="B31" i="16"/>
  <c r="E31" i="16"/>
  <c r="F31" i="16"/>
  <c r="B32" i="16"/>
  <c r="E32" i="16"/>
  <c r="F32" i="16"/>
  <c r="B30" i="16"/>
  <c r="E30" i="16"/>
  <c r="F30" i="16"/>
  <c r="H41" i="16"/>
  <c r="G41" i="16"/>
  <c r="G46" i="16"/>
  <c r="H46" i="16"/>
  <c r="E43" i="16"/>
  <c r="F43" i="16"/>
  <c r="B43" i="16"/>
  <c r="B29" i="16"/>
  <c r="E29" i="16"/>
  <c r="F29" i="16"/>
  <c r="T44" i="16" a="1"/>
  <c r="T44" i="16" s="1"/>
  <c r="T26" i="16" a="1"/>
  <c r="T26" i="16" s="1"/>
  <c r="L28" i="16" a="1"/>
  <c r="L28" i="16" s="1"/>
  <c r="T43" i="16" a="1"/>
  <c r="T43" i="16" s="1"/>
  <c r="T48" i="16" a="1"/>
  <c r="T48" i="16" s="1"/>
  <c r="T27" i="16" a="1"/>
  <c r="T27" i="16" s="1"/>
  <c r="L29" i="16" a="1"/>
  <c r="L29" i="16" s="1"/>
  <c r="T47" i="16" a="1"/>
  <c r="T47" i="16" s="1"/>
  <c r="T28" i="16" a="1"/>
  <c r="T28" i="16" s="1"/>
  <c r="L26" i="16" a="1"/>
  <c r="L26" i="16" s="1"/>
  <c r="T40" i="16" a="1"/>
  <c r="T40" i="16" s="1"/>
  <c r="L27" i="16" a="1"/>
  <c r="L27" i="16" s="1"/>
  <c r="T39" i="16" a="1"/>
  <c r="T39" i="16" s="1"/>
  <c r="T30" i="16" a="1"/>
  <c r="T30" i="16" s="1"/>
  <c r="L32" i="16" a="1"/>
  <c r="L32" i="16" s="1"/>
  <c r="J32" i="16" s="1"/>
  <c r="T32" i="16" a="1"/>
  <c r="T32" i="16" s="1"/>
  <c r="T41" i="16" a="1"/>
  <c r="T41" i="16" s="1"/>
  <c r="T29" i="16" a="1"/>
  <c r="T29" i="16" s="1"/>
  <c r="L33" i="16" a="1"/>
  <c r="L33" i="16" s="1"/>
  <c r="J33" i="16" s="1"/>
  <c r="L35" i="16" a="1"/>
  <c r="L35" i="16" s="1"/>
  <c r="J35" i="16" s="1"/>
  <c r="T31" i="16" a="1"/>
  <c r="T31" i="16" s="1"/>
  <c r="T50" i="16" a="1"/>
  <c r="T50" i="16" s="1"/>
  <c r="L30" i="16" a="1"/>
  <c r="L30" i="16" s="1"/>
  <c r="T42" i="16" a="1"/>
  <c r="T42" i="16" s="1"/>
  <c r="T35" i="16" a="1"/>
  <c r="T35" i="16" s="1"/>
  <c r="T49" i="16" a="1"/>
  <c r="T49" i="16" s="1"/>
  <c r="L36" i="16" a="1"/>
  <c r="L36" i="16" s="1"/>
  <c r="J36" i="16" s="1"/>
  <c r="L31" i="16" a="1"/>
  <c r="L31" i="16" s="1"/>
  <c r="L37" i="16" a="1"/>
  <c r="L37" i="16" s="1"/>
  <c r="J37" i="16" s="1"/>
  <c r="T37" i="16" a="1"/>
  <c r="T37" i="16" s="1"/>
  <c r="T33" i="16" a="1"/>
  <c r="T33" i="16" s="1"/>
  <c r="T55" i="16" a="1"/>
  <c r="T55" i="16" s="1"/>
  <c r="T38" i="16" a="1"/>
  <c r="T38" i="16" s="1"/>
  <c r="L34" i="16" a="1"/>
  <c r="L34" i="16" s="1"/>
  <c r="J34" i="16" s="1"/>
  <c r="T34" i="16" a="1"/>
  <c r="T34" i="16" s="1"/>
  <c r="T56" i="16" a="1"/>
  <c r="T56" i="16" s="1"/>
  <c r="T46" i="16" a="1"/>
  <c r="T46" i="16" s="1"/>
  <c r="T36" i="16" a="1"/>
  <c r="T36" i="16" s="1"/>
  <c r="T51" i="16" a="1"/>
  <c r="T51" i="16" s="1"/>
  <c r="T52" i="16" a="1"/>
  <c r="T52" i="16" s="1"/>
  <c r="T53" i="16" a="1"/>
  <c r="T53" i="16" s="1"/>
  <c r="T54" i="16" a="1"/>
  <c r="T54" i="16" s="1"/>
  <c r="T45" i="16" a="1"/>
  <c r="T45" i="16" s="1"/>
  <c r="B36" i="16"/>
  <c r="E36" i="16"/>
  <c r="F36" i="16"/>
  <c r="B39" i="16"/>
  <c r="F39" i="16"/>
  <c r="E39" i="16"/>
  <c r="E49" i="16"/>
  <c r="F49" i="16"/>
  <c r="B49" i="16"/>
  <c r="F50" i="16"/>
  <c r="E50" i="16"/>
  <c r="B50" i="16"/>
  <c r="E44" i="16"/>
  <c r="F44" i="16"/>
  <c r="B44" i="16"/>
  <c r="E45" i="16"/>
  <c r="B45" i="16"/>
  <c r="F45" i="16"/>
  <c r="E47" i="16"/>
  <c r="B47" i="16"/>
  <c r="F47" i="16"/>
  <c r="B37" i="16"/>
  <c r="E37" i="16"/>
  <c r="F37" i="16"/>
  <c r="G26" i="16"/>
  <c r="H26" i="16"/>
  <c r="B34" i="16"/>
  <c r="E34" i="16"/>
  <c r="F34" i="16"/>
  <c r="B28" i="16"/>
  <c r="E28" i="16"/>
  <c r="F28" i="16"/>
  <c r="B35" i="16"/>
  <c r="E35" i="16"/>
  <c r="F35" i="16"/>
  <c r="B27" i="16"/>
  <c r="E27" i="16"/>
  <c r="F27" i="16"/>
  <c r="B48" i="16"/>
  <c r="F48" i="16"/>
  <c r="E48" i="16"/>
  <c r="G42" i="16"/>
  <c r="H42" i="16"/>
  <c r="V43" i="16" l="1"/>
  <c r="R43" i="16"/>
  <c r="U43" i="16"/>
  <c r="U51" i="16"/>
  <c r="V51" i="16"/>
  <c r="G50" i="16"/>
  <c r="H50" i="16"/>
  <c r="G48" i="16"/>
  <c r="H48" i="16"/>
  <c r="M28" i="16"/>
  <c r="J28" i="16"/>
  <c r="N28" i="16"/>
  <c r="R34" i="16"/>
  <c r="U34" i="16"/>
  <c r="V34" i="16"/>
  <c r="H37" i="16"/>
  <c r="G37" i="16"/>
  <c r="H49" i="16"/>
  <c r="G49" i="16"/>
  <c r="V29" i="16"/>
  <c r="R29" i="16"/>
  <c r="U29" i="16"/>
  <c r="R26" i="16"/>
  <c r="U26" i="16"/>
  <c r="V26" i="16"/>
  <c r="H32" i="16"/>
  <c r="G32" i="16"/>
  <c r="U38" i="16"/>
  <c r="R38" i="16"/>
  <c r="V38" i="16"/>
  <c r="R41" i="16"/>
  <c r="U41" i="16"/>
  <c r="V41" i="16"/>
  <c r="V44" i="16"/>
  <c r="R44" i="16"/>
  <c r="U44" i="16"/>
  <c r="G39" i="16"/>
  <c r="H39" i="16"/>
  <c r="G27" i="16"/>
  <c r="H27" i="16"/>
  <c r="V55" i="16"/>
  <c r="U55" i="16"/>
  <c r="R32" i="16"/>
  <c r="U32" i="16"/>
  <c r="V32" i="16"/>
  <c r="H35" i="16"/>
  <c r="G35" i="16"/>
  <c r="H36" i="16"/>
  <c r="G36" i="16"/>
  <c r="H45" i="16"/>
  <c r="G45" i="16"/>
  <c r="R33" i="16"/>
  <c r="U33" i="16"/>
  <c r="V33" i="16"/>
  <c r="G29" i="16"/>
  <c r="H29" i="16"/>
  <c r="G31" i="16"/>
  <c r="H31" i="16"/>
  <c r="V56" i="16"/>
  <c r="U56" i="16"/>
  <c r="G47" i="16"/>
  <c r="H47" i="16"/>
  <c r="R37" i="16"/>
  <c r="U37" i="16"/>
  <c r="V37" i="16"/>
  <c r="R30" i="16"/>
  <c r="U30" i="16"/>
  <c r="V30" i="16"/>
  <c r="U39" i="16"/>
  <c r="R39" i="16"/>
  <c r="V39" i="16"/>
  <c r="M31" i="16"/>
  <c r="N31" i="16"/>
  <c r="J31" i="16"/>
  <c r="M27" i="16"/>
  <c r="N27" i="16"/>
  <c r="J27" i="16"/>
  <c r="H38" i="16"/>
  <c r="G38" i="16"/>
  <c r="R40" i="16"/>
  <c r="U40" i="16"/>
  <c r="V40" i="16"/>
  <c r="G43" i="16"/>
  <c r="H43" i="16"/>
  <c r="U54" i="16"/>
  <c r="V54" i="16"/>
  <c r="V49" i="16"/>
  <c r="R49" i="16"/>
  <c r="U49" i="16"/>
  <c r="J26" i="16"/>
  <c r="M26" i="16"/>
  <c r="N26" i="16"/>
  <c r="U53" i="16"/>
  <c r="V53" i="16"/>
  <c r="R35" i="16"/>
  <c r="U35" i="16"/>
  <c r="V35" i="16"/>
  <c r="R28" i="16"/>
  <c r="U28" i="16"/>
  <c r="V28" i="16"/>
  <c r="H33" i="16"/>
  <c r="G33" i="16"/>
  <c r="V52" i="16"/>
  <c r="U52" i="16"/>
  <c r="U42" i="16"/>
  <c r="V42" i="16"/>
  <c r="R42" i="16"/>
  <c r="R47" i="16"/>
  <c r="U47" i="16"/>
  <c r="V47" i="16"/>
  <c r="U45" i="16"/>
  <c r="R45" i="16"/>
  <c r="V45" i="16"/>
  <c r="H28" i="16"/>
  <c r="G28" i="16"/>
  <c r="G44" i="16"/>
  <c r="H44" i="16"/>
  <c r="H34" i="16"/>
  <c r="G34" i="16"/>
  <c r="M30" i="16"/>
  <c r="J30" i="16"/>
  <c r="N30" i="16"/>
  <c r="M29" i="16"/>
  <c r="J29" i="16"/>
  <c r="N29" i="16"/>
  <c r="R36" i="16"/>
  <c r="U36" i="16"/>
  <c r="V36" i="16"/>
  <c r="U50" i="16"/>
  <c r="V50" i="16"/>
  <c r="R50" i="16"/>
  <c r="R27" i="16"/>
  <c r="U27" i="16"/>
  <c r="V27" i="16"/>
  <c r="V46" i="16"/>
  <c r="R46" i="16"/>
  <c r="U46" i="16"/>
  <c r="R31" i="16"/>
  <c r="U31" i="16"/>
  <c r="V31" i="16"/>
  <c r="V48" i="16"/>
  <c r="R48" i="16"/>
  <c r="U48" i="16"/>
  <c r="G30" i="16"/>
  <c r="H30" i="16"/>
  <c r="G40" i="16"/>
  <c r="H40" i="16"/>
  <c r="W37" i="16" l="1"/>
  <c r="X37" i="16"/>
  <c r="W41" i="16"/>
  <c r="X41" i="16"/>
  <c r="W35" i="16"/>
  <c r="X35" i="16"/>
  <c r="W48" i="16"/>
  <c r="X48" i="16"/>
  <c r="W36" i="16"/>
  <c r="X36" i="16"/>
  <c r="W45" i="16"/>
  <c r="X45" i="16"/>
  <c r="W34" i="16"/>
  <c r="X34" i="16"/>
  <c r="W53" i="16"/>
  <c r="X53" i="16"/>
  <c r="W47" i="16"/>
  <c r="X47" i="16"/>
  <c r="W56" i="16"/>
  <c r="X56" i="16"/>
  <c r="W32" i="16"/>
  <c r="X32" i="16"/>
  <c r="X38" i="16"/>
  <c r="W38" i="16"/>
  <c r="O26" i="16"/>
  <c r="P26" i="16"/>
  <c r="O27" i="16"/>
  <c r="P27" i="16"/>
  <c r="X55" i="16"/>
  <c r="W55" i="16"/>
  <c r="O28" i="16"/>
  <c r="P28" i="16"/>
  <c r="X42" i="16"/>
  <c r="W42" i="16"/>
  <c r="W49" i="16"/>
  <c r="X49" i="16"/>
  <c r="P31" i="16"/>
  <c r="O31" i="16"/>
  <c r="W26" i="16"/>
  <c r="X26" i="16"/>
  <c r="W52" i="16"/>
  <c r="X52" i="16"/>
  <c r="W31" i="16"/>
  <c r="X31" i="16"/>
  <c r="W29" i="16"/>
  <c r="X29" i="16"/>
  <c r="W46" i="16"/>
  <c r="X46" i="16"/>
  <c r="X54" i="16"/>
  <c r="W54" i="16"/>
  <c r="W39" i="16"/>
  <c r="X39" i="16"/>
  <c r="W33" i="16"/>
  <c r="X33" i="16"/>
  <c r="P29" i="16"/>
  <c r="O29" i="16"/>
  <c r="W27" i="16"/>
  <c r="X27" i="16"/>
  <c r="W44" i="16"/>
  <c r="X44" i="16"/>
  <c r="W51" i="16"/>
  <c r="X51" i="16"/>
  <c r="P30" i="16"/>
  <c r="O30" i="16"/>
  <c r="X28" i="16"/>
  <c r="W28" i="16"/>
  <c r="W30" i="16"/>
  <c r="X30" i="16"/>
  <c r="W43" i="16"/>
  <c r="X43" i="16"/>
  <c r="W50" i="16"/>
  <c r="X50" i="16"/>
  <c r="W40" i="16"/>
  <c r="X40" i="16"/>
  <c r="BD2" i="62" l="1"/>
  <c r="AN2" i="62"/>
  <c r="Y17" i="63" l="1"/>
  <c r="T17" i="63"/>
  <c r="X16" i="63"/>
  <c r="S16" i="63"/>
  <c r="S15" i="63"/>
  <c r="X18" i="63"/>
  <c r="S18" i="63"/>
  <c r="U18" i="63" s="1"/>
  <c r="T15" i="63"/>
  <c r="W16" i="63"/>
  <c r="R16" i="63"/>
  <c r="R17" i="63"/>
  <c r="W17" i="63"/>
  <c r="Y16" i="63"/>
  <c r="T16" i="63"/>
  <c r="X17" i="63"/>
  <c r="S17" i="63"/>
  <c r="W18" i="63"/>
  <c r="Y19" i="63" l="1"/>
  <c r="U17" i="63"/>
  <c r="Z17" i="63"/>
  <c r="Z16" i="63"/>
  <c r="Z15" i="63"/>
  <c r="W19" i="63"/>
  <c r="U15" i="63"/>
  <c r="U16" i="63"/>
  <c r="R19" i="63"/>
  <c r="Z18" i="63"/>
  <c r="X19" i="63"/>
  <c r="S19" i="63"/>
  <c r="T19" i="63"/>
  <c r="Z19" i="63" l="1"/>
  <c r="U19" i="6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CE96904-7A16-48BE-9071-901E5EE2DF2A}</author>
    <author>tc={BAF52541-B334-48B4-8DD5-3B1ECC7DC11F}</author>
    <author>tc={7C9E1A19-5E93-42C0-8FDA-D9ECD6601E6D}</author>
    <author>tc={9B029C60-99B2-4984-AA23-8C911601FCF2}</author>
    <author>tc={91A42B7D-6D7D-4005-90FC-E72E8680A664}</author>
  </authors>
  <commentList>
    <comment ref="L6" authorId="0" shapeId="0" xr:uid="{3CE96904-7A16-48BE-9071-901E5EE2DF2A}">
      <text>
        <t xml:space="preserve">[Threaded comment]
Your version of Excel allows you to read this threaded comment; however, any edits to it will get removed if the file is opened in a newer version of Excel. Learn more: https://go.microsoft.com/fwlink/?linkid=870924
Comment:
    Adjusted down after final </t>
      </text>
    </comment>
    <comment ref="C36" authorId="1" shapeId="0" xr:uid="{BAF52541-B334-48B4-8DD5-3B1ECC7DC11F}">
      <text>
        <t>[Threaded comment]
Your version of Excel allows you to read this threaded comment; however, any edits to it will get removed if the file is opened in a newer version of Excel. Learn more: https://go.microsoft.com/fwlink/?linkid=870924
Comment:
    Moved SBD to Prem per Oz - Aug 15</t>
      </text>
    </comment>
    <comment ref="C37" authorId="2" shapeId="0" xr:uid="{7C9E1A19-5E93-42C0-8FDA-D9ECD6601E6D}">
      <text>
        <t>[Threaded comment]
Your version of Excel allows you to read this threaded comment; however, any edits to it will get removed if the file is opened in a newer version of Excel. Learn more: https://go.microsoft.com/fwlink/?linkid=870924
Comment:
    Moved APEI to Korey per Oz - Aug 17</t>
      </text>
    </comment>
    <comment ref="C41" authorId="3" shapeId="0" xr:uid="{9B029C60-99B2-4984-AA23-8C911601FCF2}">
      <text>
        <t>[Threaded comment]
Your version of Excel allows you to read this threaded comment; however, any edits to it will get removed if the file is opened in a newer version of Excel. Learn more: https://go.microsoft.com/fwlink/?linkid=870924
Comment:
    Moved to Bo's portfolio per Dimo on Jun 16</t>
      </text>
    </comment>
    <comment ref="C48" authorId="4" shapeId="0" xr:uid="{91A42B7D-6D7D-4005-90FC-E72E8680A664}">
      <text>
        <t>[Threaded comment]
Your version of Excel allows you to read this threaded comment; however, any edits to it will get removed if the file is opened in a newer version of Excel. Learn more: https://go.microsoft.com/fwlink/?linkid=870924
Comment:
    Moved JH to Korey per Oz - Aug 17</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4F979F73-52A2-4866-BF4A-8F9A3AF1CA1A}</author>
    <author>tc={093A8993-64D5-479B-BA1F-6F8788BDE723}</author>
    <author>tc={C00CDC12-A1DE-4A33-A974-CE4B85E13873}</author>
    <author>tc={76E1A615-379A-4D64-A04B-33ECF678E7EB}</author>
    <author>tc={96652ECD-090C-4ECE-9D34-1940BC22199A}</author>
    <author>tc={ABB225FB-BD0A-462E-A052-217ACB0710A2}</author>
    <author>tc={830D9CBF-5DF9-4925-AEDD-88D10493593B}</author>
  </authors>
  <commentList>
    <comment ref="BS8" authorId="0" shapeId="0" xr:uid="{4F979F73-52A2-4866-BF4A-8F9A3AF1CA1A}">
      <text>
        <t>[Threaded comment]
Your version of Excel allows you to read this threaded comment; however, any edits to it will get removed if the file is opened in a newer version of Excel. Learn more: https://go.microsoft.com/fwlink/?linkid=870924
Comment:
    @Tyler Jones  can you fix in Hubspot so the likely extension revenue comes through for BI on Clean Room Media Hub for Leonel?</t>
      </text>
    </comment>
    <comment ref="BQ11" authorId="1" shapeId="0" xr:uid="{093A8993-64D5-479B-BA1F-6F8788BDE723}">
      <text>
        <t>[Threaded comment]
Your version of Excel allows you to read this threaded comment; however, any edits to it will get removed if the file is opened in a newer version of Excel. Learn more: https://go.microsoft.com/fwlink/?linkid=870924
Comment:
    @Jade Lui  this should have $56k/mo Tyler has fixed in your sheet</t>
      </text>
    </comment>
    <comment ref="BQ18" authorId="2" shapeId="0" xr:uid="{C00CDC12-A1DE-4A33-A974-CE4B85E13873}">
      <text>
        <t>[Threaded comment]
Your version of Excel allows you to read this threaded comment; however, any edits to it will get removed if the file is opened in a newer version of Excel. Learn more: https://go.microsoft.com/fwlink/?linkid=870924
Comment:
    @Premsun Durai Rajesh  @Jade Lui  we should zero this out probably.  Not seeing any traction from Kareem</t>
      </text>
    </comment>
    <comment ref="BR26" authorId="3" shapeId="0" xr:uid="{76E1A615-379A-4D64-A04B-33ECF678E7EB}">
      <text>
        <t>[Threaded comment]
Your version of Excel allows you to read this threaded comment; however, any edits to it will get removed if the file is opened in a newer version of Excel. Learn more: https://go.microsoft.com/fwlink/?linkid=870924
Comment:
    @Korey Thurber should we change forecast probability in hubspot to 25%?  Seems to be getting less and less likely  
Reply:
    @Korey Thurber  we can also reduce to zero if you think appropriate
Reply:
    I still think we will get something going with Bob. He has budget but it is being delayed because of their IMAX member database migration.  I just pushed this one out in Hubspot to have a start date of May 1st
Reply:
    thanks</t>
      </text>
    </comment>
    <comment ref="BQ50" authorId="4" shapeId="0" xr:uid="{96652ECD-090C-4ECE-9D34-1940BC22199A}">
      <text>
        <t xml:space="preserve">[Threaded comment]
Your version of Excel allows you to read this threaded comment; however, any edits to it will get removed if the file is opened in a newer version of Excel. Learn more: https://go.microsoft.com/fwlink/?linkid=870924
Comment:
    @Korey Thurber  how likely is this in April or May?  I guess 25% is fine but I am assuming $0 just like digital BI for aarp
Reply:
    We have a meeting with KSM tomorrow morning and will know more then.
</t>
      </text>
    </comment>
    <comment ref="BS53" authorId="5" shapeId="0" xr:uid="{ABB225FB-BD0A-462E-A052-217ACB0710A2}">
      <text>
        <t>[Threaded comment]
Your version of Excel allows you to read this threaded comment; however, any edits to it will get removed if the file is opened in a newer version of Excel. Learn more: https://go.microsoft.com/fwlink/?linkid=870924
Comment:
    @Premsun Durai Rajesh  @Jade Lui  this should not be so low in April and is expected to continue through May
Reply:
    @Korey Thurber   this should renew for $10k - we need to get this into hubspot and also engage client to renew.  Note Jigar will hand this to Akshay
Reply:
    @Srinivas Raghavan I just had Cody make me the owner of the SPARC renewal opportunity in Hubspot.  I will add a line item to it now.</t>
      </text>
    </comment>
    <comment ref="BW61" authorId="6" shapeId="0" xr:uid="{830D9CBF-5DF9-4925-AEDD-88D10493593B}">
      <text>
        <t>[Threaded comment]
Your version of Excel allows you to read this threaded comment; however, any edits to it will get removed if the file is opened in a newer version of Excel. Learn more: https://go.microsoft.com/fwlink/?linkid=870924
Comment:
    @Jade Lui Blackstone SOW#13 is showing correctly in Hubspot but not in this tabl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13AB58B-CD98-47B7-ACB8-1C07E86A5EB3}</author>
    <author>tc={ACDB106A-5B9B-4522-8611-E62EF4C19937}</author>
    <author>tc={1ECB3E31-B65A-4510-A8B4-7784A9F2B055}</author>
    <author>tc={8422CCAC-48C7-4EDA-8579-5DF3CC4B879B}</author>
    <author>tc={7BAD37C7-6BB4-4B94-8931-1D6F3687AEC6}</author>
    <author>tc={54F2D149-9550-4491-8FE6-B42EBC9F6732}</author>
    <author>tc={EADFE529-5099-4DE0-AF7F-8F3A9DD1B5E7}</author>
    <author>tc={B7773D52-DF8C-4429-9FF5-D5BFEE63766C}</author>
    <author>tc={C35D59B0-E0AB-4F33-AECF-8F6677F49C51}</author>
    <author>tc={ED97CE9E-1314-4A20-9548-63DB041B44B3}</author>
    <author>tc={56C55C28-70B5-44AB-8065-50CF2AD6DB77}</author>
    <author>tc={8A77109E-9549-4FEE-8369-CB0457CB7CBE}</author>
  </authors>
  <commentList>
    <comment ref="AE163" authorId="0" shapeId="0" xr:uid="{813AB58B-CD98-47B7-ACB8-1C07E86A5EB3}">
      <text>
        <t>[Threaded comment]
Your version of Excel allows you to read this threaded comment; however, any edits to it will get removed if the file is opened in a newer version of Excel. Learn more: https://go.microsoft.com/fwlink/?linkid=870924
Comment:
    This covers Quinci</t>
      </text>
    </comment>
    <comment ref="D173" authorId="1" shapeId="0" xr:uid="{ACDB106A-5B9B-4522-8611-E62EF4C19937}">
      <text>
        <t>[Threaded comment]
Your version of Excel allows you to read this threaded comment; however, any edits to it will get removed if the file is opened in a newer version of Excel. Learn more: https://go.microsoft.com/fwlink/?linkid=870924
Comment:
    Original name: Retail Supply Chain DS Q1 '24</t>
      </text>
    </comment>
    <comment ref="D174" authorId="2" shapeId="0" xr:uid="{1ECB3E31-B65A-4510-A8B4-7784A9F2B055}">
      <text>
        <t>[Threaded comment]
Your version of Excel allows you to read this threaded comment; however, any edits to it will get removed if the file is opened in a newer version of Excel. Learn more: https://go.microsoft.com/fwlink/?linkid=870924
Comment:
    Original name: Retail Supply Chain DS Q1 '24</t>
      </text>
    </comment>
    <comment ref="D175" authorId="3" shapeId="0" xr:uid="{8422CCAC-48C7-4EDA-8579-5DF3CC4B879B}">
      <text>
        <t>[Threaded comment]
Your version of Excel allows you to read this threaded comment; however, any edits to it will get removed if the file is opened in a newer version of Excel. Learn more: https://go.microsoft.com/fwlink/?linkid=870924
Comment:
    Original name: Retail Supply Chain DS Q1 '24</t>
      </text>
    </comment>
    <comment ref="AH194" authorId="4" shapeId="0" xr:uid="{7BAD37C7-6BB4-4B94-8931-1D6F3687AEC6}">
      <text>
        <t>[Threaded comment]
Your version of Excel allows you to read this threaded comment; however, any edits to it will get removed if the file is opened in a newer version of Excel. Learn more: https://go.microsoft.com/fwlink/?linkid=870924
Comment:
    @Jade Lui  per Tyler this is extended for rest of year</t>
      </text>
    </comment>
    <comment ref="D312" authorId="5" shapeId="0" xr:uid="{54F2D149-9550-4491-8FE6-B42EBC9F6732}">
      <text>
        <t>[Threaded comment]
Your version of Excel allows you to read this threaded comment; however, any edits to it will get removed if the file is opened in a newer version of Excel. Learn more: https://go.microsoft.com/fwlink/?linkid=870924
Comment:
    MVL</t>
      </text>
    </comment>
    <comment ref="D578" authorId="6" shapeId="0" xr:uid="{EADFE529-5099-4DE0-AF7F-8F3A9DD1B5E7}">
      <text>
        <t>[Threaded comment]
Your version of Excel allows you to read this threaded comment; however, any edits to it will get removed if the file is opened in a newer version of Excel. Learn more: https://go.microsoft.com/fwlink/?linkid=870924
Comment:
    MVL</t>
      </text>
    </comment>
    <comment ref="AE675" authorId="7" shapeId="0" xr:uid="{B7773D52-DF8C-4429-9FF5-D5BFEE63766C}">
      <text>
        <t>[Threaded comment]
Your version of Excel allows you to read this threaded comment; however, any edits to it will get removed if the file is opened in a newer version of Excel. Learn more: https://go.microsoft.com/fwlink/?linkid=870924
Comment:
    @Jade Lui @Srinivas Raghavan  I have updated this to BI for SOW#13. It was previously marked as DE. @Jade Lui any other update you need me to make here or elsewhere? thanks!</t>
      </text>
    </comment>
    <comment ref="E691" authorId="8" shapeId="0" xr:uid="{C35D59B0-E0AB-4F33-AECF-8F6677F49C51}">
      <text>
        <t>[Threaded comment]
Your version of Excel allows you to read this threaded comment; however, any edits to it will get removed if the file is opened in a newer version of Excel. Learn more: https://go.microsoft.com/fwlink/?linkid=870924
Comment:
    This should be DE as it is in Hubspot</t>
      </text>
    </comment>
    <comment ref="E703" authorId="9" shapeId="0" xr:uid="{ED97CE9E-1314-4A20-9548-63DB041B44B3}">
      <text>
        <t>[Threaded comment]
Your version of Excel allows you to read this threaded comment; however, any edits to it will get removed if the file is opened in a newer version of Excel. Learn more: https://go.microsoft.com/fwlink/?linkid=870924
Comment:
    Updated</t>
      </text>
    </comment>
    <comment ref="E704" authorId="10" shapeId="0" xr:uid="{56C55C28-70B5-44AB-8065-50CF2AD6DB77}">
      <text>
        <t>[Threaded comment]
Your version of Excel allows you to read this threaded comment; however, any edits to it will get removed if the file is opened in a newer version of Excel. Learn more: https://go.microsoft.com/fwlink/?linkid=870924
Comment:
    Updated</t>
      </text>
    </comment>
    <comment ref="E718" authorId="11" shapeId="0" xr:uid="{8A77109E-9549-4FEE-8369-CB0457CB7CBE}">
      <text>
        <t xml:space="preserve">[Threaded comment]
Your version of Excel allows you to read this threaded comment; however, any edits to it will get removed if the file is opened in a newer version of Excel. Learn more: https://go.microsoft.com/fwlink/?linkid=870924
Comment:
    Changed from DS to CX per Jordan
</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EB25C764-7398-45EA-A9B5-EECB406EC02D}</author>
  </authors>
  <commentList>
    <comment ref="B5" authorId="0" shapeId="0" xr:uid="{EB25C764-7398-45EA-A9B5-EECB406EC02D}">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Jade Lui , IS backlog loaded</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92104F1D-DFEB-44E3-814D-667CF69CDEC7}</author>
    <author>tc={B73B3566-D608-4C36-854E-5DDDA9B8A0F1}</author>
    <author>tc={CD4CE2B3-A95E-4F15-9FFD-24AD44C7CC97}</author>
    <author>tc={9F03826C-5CDB-4397-8E81-3D950431BBF2}</author>
    <author>tc={D3287EFC-F82D-4706-A86A-25760438DDA9}</author>
    <author>tc={58CE4CDF-CE7D-44B9-B0BB-CD132983E2B2}</author>
    <author>tc={980CE441-0FEE-4E43-B1AE-D9CFD99555C5}</author>
    <author>tc={AE02329B-09B9-4B30-9C4C-33B67DEFD1C5}</author>
    <author>tc={CE7E4E8D-AA0F-49F2-B170-379E5ABCD435}</author>
    <author>tc={CDD3DCCB-6351-44C3-95DF-95C15BC541C8}</author>
    <author>tc={C38F6AF0-75E2-4338-A3E9-CD5F218C6225}</author>
    <author>tc={8D8BDAF5-4ECE-4541-BCDE-D4AB34104619}</author>
    <author>tc={9121CC12-0652-4283-8C4D-C5752C8CAF2E}</author>
    <author>tc={7C5383B6-056E-42E7-86E2-709F237A8ECA}</author>
    <author>tc={31D574A3-854C-4663-9C0E-F7AC0124428F}</author>
    <author>tc={5EF664F7-4290-4092-890D-6657D8EF1C32}</author>
    <author>tc={697DDE79-BD48-43DB-92BA-C09E42D8AA7B}</author>
  </authors>
  <commentList>
    <comment ref="W171" authorId="0" shapeId="0" xr:uid="{92104F1D-DFEB-44E3-814D-667CF69CDEC7}">
      <text>
        <t>[Threaded comment]
Your version of Excel allows you to read this threaded comment; however, any edits to it will get removed if the file is opened in a newer version of Excel. Learn more: https://go.microsoft.com/fwlink/?linkid=870924
Comment:
    This covers Quinci</t>
      </text>
    </comment>
    <comment ref="D184" authorId="1" shapeId="0" xr:uid="{B73B3566-D608-4C36-854E-5DDDA9B8A0F1}">
      <text>
        <t>[Threaded comment]
Your version of Excel allows you to read this threaded comment; however, any edits to it will get removed if the file is opened in a newer version of Excel. Learn more: https://go.microsoft.com/fwlink/?linkid=870924
Comment:
    Original name: Retail Supply Chain DS Q1 '24</t>
      </text>
    </comment>
    <comment ref="D185" authorId="2" shapeId="0" xr:uid="{CD4CE2B3-A95E-4F15-9FFD-24AD44C7CC97}">
      <text>
        <t>[Threaded comment]
Your version of Excel allows you to read this threaded comment; however, any edits to it will get removed if the file is opened in a newer version of Excel. Learn more: https://go.microsoft.com/fwlink/?linkid=870924
Comment:
    Original name: Retail Supply Chain DS Q1 '24</t>
      </text>
    </comment>
    <comment ref="D186" authorId="3" shapeId="0" xr:uid="{9F03826C-5CDB-4397-8E81-3D950431BBF2}">
      <text>
        <t>[Threaded comment]
Your version of Excel allows you to read this threaded comment; however, any edits to it will get removed if the file is opened in a newer version of Excel. Learn more: https://go.microsoft.com/fwlink/?linkid=870924
Comment:
    Original name: Retail Supply Chain DS Q1 '24</t>
      </text>
    </comment>
    <comment ref="Z206" authorId="4" shapeId="0" xr:uid="{D3287EFC-F82D-4706-A86A-25760438DDA9}">
      <text>
        <t>[Threaded comment]
Your version of Excel allows you to read this threaded comment; however, any edits to it will get removed if the file is opened in a newer version of Excel. Learn more: https://go.microsoft.com/fwlink/?linkid=870924
Comment:
    @Jade Lui  per Tyler this is extended for rest of year
Reply:
    @Srinivas Raghavan Need SOW to track the extension if it's closed won or work ahead. Otherwise, it stays in the pipeline</t>
      </text>
    </comment>
    <comment ref="Y320" authorId="5" shapeId="0" xr:uid="{58CE4CDF-CE7D-44B9-B0BB-CD132983E2B2}">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Jade Lui , i updated this spread based on info provided by Tom</t>
      </text>
    </comment>
    <comment ref="D326" authorId="6" shapeId="0" xr:uid="{980CE441-0FEE-4E43-B1AE-D9CFD99555C5}">
      <text>
        <t>[Threaded comment]
Your version of Excel allows you to read this threaded comment; however, any edits to it will get removed if the file is opened in a newer version of Excel. Learn more: https://go.microsoft.com/fwlink/?linkid=870924
Comment:
    MVL</t>
      </text>
    </comment>
    <comment ref="J393" authorId="7" shapeId="0" xr:uid="{AE02329B-09B9-4B30-9C4C-33B67DEFD1C5}">
      <text>
        <t>[Threaded comment]
Your version of Excel allows you to read this threaded comment; however, any edits to it will get removed if the file is opened in a newer version of Excel. Learn more: https://go.microsoft.com/fwlink/?linkid=870924
Comment:
    Per Bret: SOW5 – Bret (25%), Lukasz (50%)
SOW 6 – Andy Chen (100%)
SOW7 – Amir N (50%)</t>
      </text>
    </comment>
    <comment ref="C482" authorId="8" shapeId="0" xr:uid="{CE7E4E8D-AA0F-49F2-B170-379E5ABCD435}">
      <text>
        <t xml:space="preserve">[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Jade Lui , should this company  be Pragmatic instead of LinkedIn? I think contract is with Pragmatic
Reply:
    Finance tracks actual under Pragmatic but summary is shown under LI
</t>
      </text>
    </comment>
    <comment ref="D604" authorId="9" shapeId="0" xr:uid="{CDD3DCCB-6351-44C3-95DF-95C15BC541C8}">
      <text>
        <t>[Threaded comment]
Your version of Excel allows you to read this threaded comment; however, any edits to it will get removed if the file is opened in a newer version of Excel. Learn more: https://go.microsoft.com/fwlink/?linkid=870924
Comment:
    MVL</t>
      </text>
    </comment>
    <comment ref="D651" authorId="10" shapeId="0" xr:uid="{C38F6AF0-75E2-4338-A3E9-CD5F218C6225}">
      <text>
        <t xml:space="preserve">[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Jade Lui @Maximo Gurmendez  FYI I have made changes to this file to reflect the SOW that is now 6 months. I shared details via email. We already have the H2 deal on subsequent 6 months on HubSpot. </t>
      </text>
    </comment>
    <comment ref="D652" authorId="11" shapeId="0" xr:uid="{8D8BDAF5-4ECE-4541-BCDE-D4AB34104619}">
      <text>
        <t xml:space="preserve">[Threaded comment]
Your version of Excel allows you to read this threaded comment; however, any edits to it will get removed if the file is opened in a newer version of Excel. Learn more: https://go.microsoft.com/fwlink/?linkid=870924
Comment:
    @Jade Lui @Maximo Gurmendez  FYI I have made changes to this file to reflect the SOW that is now 6 months. I shared details via email. We already have the H2 deal on subsequent 6 months on HubSpot. </t>
      </text>
    </comment>
    <comment ref="W704" authorId="12" shapeId="0" xr:uid="{9121CC12-0652-4283-8C4D-C5752C8CAF2E}">
      <text>
        <t>[Threaded comment]
Your version of Excel allows you to read this threaded comment; however, any edits to it will get removed if the file is opened in a newer version of Excel. Learn more: https://go.microsoft.com/fwlink/?linkid=870924
Comment:
    @Jade Lui @Srinivas Raghavan  I have updated this to BI for SOW#13. It was previously marked as DE. @Jade Lui any other update you need me to make here or elsewhere? thanks!</t>
      </text>
    </comment>
    <comment ref="E722" authorId="13" shapeId="0" xr:uid="{7C5383B6-056E-42E7-86E2-709F237A8ECA}">
      <text>
        <t>[Threaded comment]
Your version of Excel allows you to read this threaded comment; however, any edits to it will get removed if the file is opened in a newer version of Excel. Learn more: https://go.microsoft.com/fwlink/?linkid=870924
Comment:
    This should be DE as it is in Hubspot</t>
      </text>
    </comment>
    <comment ref="E734" authorId="14" shapeId="0" xr:uid="{31D574A3-854C-4663-9C0E-F7AC0124428F}">
      <text>
        <t>[Threaded comment]
Your version of Excel allows you to read this threaded comment; however, any edits to it will get removed if the file is opened in a newer version of Excel. Learn more: https://go.microsoft.com/fwlink/?linkid=870924
Comment:
    Updated</t>
      </text>
    </comment>
    <comment ref="E735" authorId="15" shapeId="0" xr:uid="{5EF664F7-4290-4092-890D-6657D8EF1C32}">
      <text>
        <t>[Threaded comment]
Your version of Excel allows you to read this threaded comment; however, any edits to it will get removed if the file is opened in a newer version of Excel. Learn more: https://go.microsoft.com/fwlink/?linkid=870924
Comment:
    Updated</t>
      </text>
    </comment>
    <comment ref="E749" authorId="16" shapeId="0" xr:uid="{697DDE79-BD48-43DB-92BA-C09E42D8AA7B}">
      <text>
        <t xml:space="preserve">[Threaded comment]
Your version of Excel allows you to read this threaded comment; however, any edits to it will get removed if the file is opened in a newer version of Excel. Learn more: https://go.microsoft.com/fwlink/?linkid=870924
Comment:
    Changed from DS to CX per Jordan
</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5E7DC2F9-CDE4-4B57-A4C8-3A4EC94AD7F7}</author>
    <author>tc={C9065DE3-D2C2-4379-B1C9-FEA3154274C2}</author>
    <author>tc={4D3F01EE-69C8-47BB-8D4B-9FDE9C59C728}</author>
    <author>tc={390FEE73-3A07-4E81-9AE0-6A33932187CD}</author>
    <author>tc={352E5A8C-EA21-434A-B50E-82249627DECD}</author>
  </authors>
  <commentList>
    <comment ref="L6" authorId="0" shapeId="0" xr:uid="{5E7DC2F9-CDE4-4B57-A4C8-3A4EC94AD7F7}">
      <text>
        <t xml:space="preserve">[Threaded comment]
Your version of Excel allows you to read this threaded comment; however, any edits to it will get removed if the file is opened in a newer version of Excel. Learn more: https://go.microsoft.com/fwlink/?linkid=870924
Comment:
    Adjusted down after final </t>
      </text>
    </comment>
    <comment ref="C34" authorId="1" shapeId="0" xr:uid="{C9065DE3-D2C2-4379-B1C9-FEA3154274C2}">
      <text>
        <t>[Threaded comment]
Your version of Excel allows you to read this threaded comment; however, any edits to it will get removed if the file is opened in a newer version of Excel. Learn more: https://go.microsoft.com/fwlink/?linkid=870924
Comment:
    Moved APEI to Korey per Oz - Aug 17</t>
      </text>
    </comment>
    <comment ref="C37" authorId="2" shapeId="0" xr:uid="{4D3F01EE-69C8-47BB-8D4B-9FDE9C59C728}">
      <text>
        <t>[Threaded comment]
Your version of Excel allows you to read this threaded comment; however, any edits to it will get removed if the file is opened in a newer version of Excel. Learn more: https://go.microsoft.com/fwlink/?linkid=870924
Comment:
    Moved SBD to Prem per Oz - Aug 15</t>
      </text>
    </comment>
    <comment ref="C40" authorId="3" shapeId="0" xr:uid="{390FEE73-3A07-4E81-9AE0-6A33932187CD}">
      <text>
        <t>[Threaded comment]
Your version of Excel allows you to read this threaded comment; however, any edits to it will get removed if the file is opened in a newer version of Excel. Learn more: https://go.microsoft.com/fwlink/?linkid=870924
Comment:
    Moved to Bo's portfolio per Dimo on Jun 16</t>
      </text>
    </comment>
    <comment ref="C41" authorId="4" shapeId="0" xr:uid="{352E5A8C-EA21-434A-B50E-82249627DECD}">
      <text>
        <t>[Threaded comment]
Your version of Excel allows you to read this threaded comment; however, any edits to it will get removed if the file is opened in a newer version of Excel. Learn more: https://go.microsoft.com/fwlink/?linkid=870924
Comment:
    Moved JH to Korey per Oz - Aug 17</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702D1A89-11A0-4D1F-948C-B7DCC900B06F}</author>
    <author>tc={CD9844B3-6939-49CC-98B1-599437E8D050}</author>
    <author>tc={E3BAE52F-9671-4486-BBFE-DFEB55D3301B}</author>
  </authors>
  <commentList>
    <comment ref="B62" authorId="0" shapeId="0" xr:uid="{702D1A89-11A0-4D1F-948C-B7DCC900B06F}">
      <text>
        <t xml:space="preserve">[Threaded comment]
Your version of Excel allows you to read this threaded comment; however, any edits to it will get removed if the file is opened in a newer version of Excel. Learn more: https://go.microsoft.com/fwlink/?linkid=870924
Comment:
    @Jade Lui  this is duplicate of the other Comcast existing SOW below </t>
      </text>
    </comment>
    <comment ref="A184" authorId="1" shapeId="0" xr:uid="{CD9844B3-6939-49CC-98B1-599437E8D050}">
      <text>
        <t>[Threaded comment]
Your version of Excel allows you to read this threaded comment; however, any edits to it will get removed if the file is opened in a newer version of Excel. Learn more: https://go.microsoft.com/fwlink/?linkid=870924
Comment:
    @Jade Lui  Underarmour Collibra project does not match OA revenue recognition,  Should show 15824.  Are you still updating this?</t>
      </text>
    </comment>
    <comment ref="A185" authorId="2" shapeId="0" xr:uid="{E3BAE52F-9671-4486-BBFE-DFEB55D3301B}">
      <text>
        <t>[Threaded comment]
Your version of Excel allows you to read this threaded comment; however, any edits to it will get removed if the file is opened in a newer version of Excel. Learn more: https://go.microsoft.com/fwlink/?linkid=870924
Comment:
    @Jade Lui  Under Armour Oorder management is also incorrect for Feb March.  Several emails were sent about thi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587466A-413B-4AF4-A060-B76D15B46324}" interval="672" name="Query - Closed Deals" description="Connection to the 'Closed Deals' query in the workbook." type="100" refreshedVersion="8" minRefreshableVersion="5" saveData="1">
    <extLst>
      <ext xmlns:x15="http://schemas.microsoft.com/office/spreadsheetml/2010/11/main" uri="{DE250136-89BD-433C-8126-D09CA5730AF9}">
        <x15:connection id="5844cdcc-d035-4548-b498-510c4f75ce03"/>
      </ext>
    </extLst>
  </connection>
  <connection id="2" xr16:uid="{424F4CEA-BC67-4DBD-8FA1-42760C0AAF07}" keepAlive="1" name="Query - Company_For_Fcst_View" description="Connection to the 'Company_For_Fcst_View' query in the workbook." type="5" refreshedVersion="0" saveData="1">
    <dbPr connection="Provider=Microsoft.Mashup.OleDb.1;Data Source=$Workbook$;Location=Company_For_Fcst_View;Extended Properties=&quot;&quot;" command="SELECT * FROM [Company_For_Fcst_View]"/>
    <extLst>
      <ext xmlns:x15="http://schemas.microsoft.com/office/spreadsheetml/2010/11/main" uri="{DE250136-89BD-433C-8126-D09CA5730AF9}">
        <x15:connection id="" excludeFromRefreshAll="1"/>
      </ext>
    </extLst>
  </connection>
  <connection id="3" xr16:uid="{AE61858C-4C13-433F-A95C-AB0CEA2EC9B3}" keepAlive="1" interval="672" name="Query - DEALS_FOR_FCST_VIEW" description="Connection to the 'DEALS_FOR_FCST_VIEW' query in the workbook." type="5" refreshedVersion="0" saveData="1">
    <dbPr connection="Provider=Microsoft.Mashup.OleDb.1;Data Source=$Workbook$;Location=DEALS_FOR_FCST_VIEW;Extended Properties=&quot;&quot;" command="SELECT * FROM [DEALS_FOR_FCST_VIEW]"/>
  </connection>
  <connection id="4" xr16:uid="{9CBB53EA-1C0B-4554-8EC0-0E41E10F8B2A}" keepAlive="1" name="Query - DEALS_FOR_LOOKUP" description="Connection to the 'DEALS_FOR_LOOKUP' query in the workbook." type="5" refreshedVersion="0" background="1">
    <dbPr connection="Provider=Microsoft.Mashup.OleDb.1;Data Source=$Workbook$;Location=DEALS_FOR_LOOKUP;Extended Properties=&quot;&quot;" command="SELECT * FROM [DEALS_FOR_LOOKUP]"/>
  </connection>
  <connection id="5" xr16:uid="{46DDF1A6-04C9-4636-9973-C7FFADD5A0AF}" keepAlive="1" interval="672" name="Query - Forecast 0-6" description="Connection to the 'Forecast 0-6' query in the workbook." type="5" refreshedVersion="8" saveData="1">
    <dbPr connection="Provider=Microsoft.Mashup.OleDb.1;Data Source=$Workbook$;Location=&quot;Forecast 0-6&quot;;Extended Properties=&quot;&quot;" command="SELECT * FROM [Forecast 0-6]"/>
  </connection>
  <connection id="6" xr16:uid="{0429284C-3737-4C17-A4B8-51C4D0D029E9}" interval="672" name="Query - Full Forecast" description="Connection to the 'Full Forecast' query in the workbook." type="100" refreshedVersion="8" minRefreshableVersion="5" saveData="1">
    <extLst>
      <ext xmlns:x15="http://schemas.microsoft.com/office/spreadsheetml/2010/11/main" uri="{DE250136-89BD-433C-8126-D09CA5730AF9}">
        <x15:connection id="ca92b885-ecdb-44f7-abb8-0b814d3f8486"/>
      </ext>
    </extLst>
  </connection>
  <connection id="7" xr16:uid="{2642E952-5E63-4C7B-BDBB-97A57E7957F3}" keepAlive="1" name="Query - IS Backlog" description="Connection to the 'IS Backlog' query in the workbook." type="5" refreshedVersion="0" background="1">
    <dbPr connection="Provider=Microsoft.Mashup.OleDb.1;Data Source=$Workbook$;Location=&quot;IS Backlog&quot;;Extended Properties=&quot;&quot;" command="SELECT * FROM [IS Backlog]"/>
  </connection>
  <connection id="8" xr16:uid="{588FFB91-77C2-4894-8F05-B94F8C96EDA1}" keepAlive="1" interval="672" name="Query - Last Refreshed" description="Connection to the 'Last Refreshed' query in the workbook." type="5" refreshedVersion="8" saveData="1">
    <dbPr connection="Provider=Microsoft.Mashup.OleDb.1;Data Source=$Workbook$;Location=&quot;Last Refreshed&quot;;Extended Properties=&quot;&quot;" command="SELECT * FROM [Last Refreshed]"/>
  </connection>
  <connection id="9" xr16:uid="{F591BDF7-9AA5-42C5-8F6D-AACB2D75FB6F}" keepAlive="1" interval="672" name="Query - LINE_ITEMS_FOR_FCST_VIEW" description="Connection to the 'LINE_ITEMS_FOR_FCST_VIEW' query in the workbook." type="5" refreshedVersion="0" saveData="1">
    <dbPr connection="Provider=Microsoft.Mashup.OleDb.1;Data Source=$Workbook$;Location=LINE_ITEMS_FOR_FCST_VIEW;Extended Properties=&quot;&quot;" command="SELECT * FROM [LINE_ITEMS_FOR_FCST_VIEW]"/>
  </connection>
  <connection id="10" xr16:uid="{67852A75-7896-4D6C-B005-3418EBDDB380}" keepAlive="1" interval="672" name="Query - RevRec" description="Connection to the 'RevRec' query in the workbook." type="5" refreshedVersion="8" saveData="1">
    <dbPr connection="Provider=Microsoft.Mashup.OleDb.1;Data Source=$Workbook$;Location=RevRec;Extended Properties=&quot;&quot;" command="SELECT * FROM [RevRec]"/>
  </connection>
  <connection id="11" xr16:uid="{B4012C88-3101-45F6-8C1C-FD6BE8F4BE1F}" keepAlive="1" name="Query - WorkAheadTable" description="Connection to the 'WorkAheadTable' query in the workbook." type="5" refreshedVersion="8" saveData="1">
    <dbPr connection="Provider=Microsoft.Mashup.OleDb.1;Data Source=$Workbook$;Location=WorkAheadTable;Extended Properties=&quot;&quot;" command="SELECT * FROM [WorkAheadTable]"/>
  </connection>
  <connection id="12" xr16:uid="{3E048F33-BF0C-4D09-8385-E688F97111B3}"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3">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metadataStrings count="25">
    <s v="ThisWorkbookDataModel"/>
    <s v="{[Full Forecast].[Category].&amp;[Backlog],[Full Forecast].[Category].&amp;[Pipeline 3-6]}"/>
    <s v="{[Full Forecast].[Rev Month].[All]}"/>
    <s v="{[Full Forecast].[BD Team].&amp;[Yes]}"/>
    <s v="{[Full Forecast].[REVENUE_TYPE].[All]}"/>
    <s v="{[Full Forecast].[Rev Month (Quarter)1].[All]}"/>
    <s v="{[Full Forecast].[ENTITY].[All]}"/>
    <s v="{[Full Forecast].[Rev Month].&amp;[2023-10-31T00:00:00],[Full Forecast].[Rev Month].&amp;[2023-11-30T00:00:00],[Full Forecast].[Rev Month].&amp;[2023-12-31T00:00:00],[Full Forecast].[Rev Month].&amp;[2024-01-31T00:00:00],[Full Forecast].[Rev Month].&amp;[2024-02-29T00:00:00],[Full Forecast].[Rev Month].&amp;[2024-03-31T00:00:00]}"/>
    <s v="{[Full Forecast].[Rev Month (Year)].&amp;[2024]}"/>
    <s v="{[Closed Deals].[DEAL_STAGE].&amp;[7- Closed Won]}"/>
    <s v="{[Full Forecast].[SERVICE].&amp;[DATA]}"/>
    <s v="{[Full Forecast].[ENTITY].&amp;[Blend360],[Full Forecast].[ENTITY].&amp;[Montevideo Labs]}"/>
    <s v="{[Full Forecast].[WORK AHEAD].[All]}"/>
    <s v="{[Full Forecast].[ENTITY].&amp;[Montevideo Labs]}"/>
    <s v="{[Full Forecast].[Division].[All]}"/>
    <s v="{[Full Forecast].[SERVICE].[All]}"/>
    <s v="{[Full Forecast].[Division].&amp;[Service Line],[Full Forecast].[Division].&amp;[Solutions &amp; Client Management]}"/>
    <s v="{[Full Forecast].[PIPELINE].[All]}"/>
    <s v="{[Full Forecast].[WORK AHEAD].&amp;[Yes]}"/>
    <s v="{[Closed Deals].[DEAL_STAGE].[All]}"/>
    <s v="{[Full Forecast].[Division].&amp;[Other]}"/>
    <s v="{[Full Forecast].[Category].&amp;[Pipeline 3-6],[Full Forecast].[Category].&amp;[Backlog]}"/>
    <s v="{[Full Forecast].[SERVICE].&amp;[BI],[Full Forecast].[SERVICE].&amp;[CX],[Full Forecast].[SERVICE].&amp;[DE],[Full Forecast].[SERVICE].&amp;[DS],[Full Forecast].[SERVICE].&amp;[DATA]}"/>
    <s v="{[Full Forecast].[Rev Month (Quarter)1].&amp;[Qtr1],[Full Forecast].[Rev Month (Quarter)1].&amp;[Qtr2],[Full Forecast].[Rev Month (Quarter)1].&amp;[Qtr3],[Full Forecast].[Rev Month (Quarter)1].&amp;[Qtr4]}"/>
    <s v="{[Full Forecast].[ENTITY].&amp;[Blend360]}"/>
  </metadataStrings>
  <mdxMetadata count="24">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Metadata>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2" v="0"/>
    </bk>
  </cellMetadata>
  <valueMetadata count="25">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3" v="0"/>
    </bk>
  </valueMetadata>
</metadata>
</file>

<file path=xl/sharedStrings.xml><?xml version="1.0" encoding="utf-8"?>
<sst xmlns="http://schemas.openxmlformats.org/spreadsheetml/2006/main" count="136726" uniqueCount="2450">
  <si>
    <t>WEIGHTED</t>
  </si>
  <si>
    <t>EFFECTIVE WEIGHTED</t>
  </si>
  <si>
    <t>UNWEIGHTED</t>
  </si>
  <si>
    <t>CLIENT MANAGEMENT CALCULATION</t>
  </si>
  <si>
    <t>Jan</t>
  </si>
  <si>
    <t>Feb</t>
  </si>
  <si>
    <t>Mar</t>
  </si>
  <si>
    <t>Apr</t>
  </si>
  <si>
    <t>May</t>
  </si>
  <si>
    <t>3 Mth Fcst</t>
  </si>
  <si>
    <t>Q1 Total</t>
  </si>
  <si>
    <t>Service Lines</t>
  </si>
  <si>
    <t>Total</t>
  </si>
  <si>
    <t>w/ Exec Adj</t>
  </si>
  <si>
    <t>Business Intelligence</t>
  </si>
  <si>
    <t>3- Qualified Opportunity</t>
  </si>
  <si>
    <t>BI</t>
  </si>
  <si>
    <t>CX - US</t>
  </si>
  <si>
    <t>4- Proposal Presented</t>
  </si>
  <si>
    <t>CX-US</t>
  </si>
  <si>
    <t>Data Engineering</t>
  </si>
  <si>
    <t>5- Verbal Agreement</t>
  </si>
  <si>
    <t>DE</t>
  </si>
  <si>
    <t xml:space="preserve">Data </t>
  </si>
  <si>
    <t>6- Contracting</t>
  </si>
  <si>
    <t>DS</t>
  </si>
  <si>
    <t>Data Science</t>
  </si>
  <si>
    <t>7- Closed Won</t>
  </si>
  <si>
    <t>CX - EMEA</t>
  </si>
  <si>
    <t>TOTAL</t>
  </si>
  <si>
    <t>Insourcing Services</t>
  </si>
  <si>
    <t>AI Consulting</t>
  </si>
  <si>
    <t>CM Calc</t>
  </si>
  <si>
    <t>Service Line Forecast</t>
  </si>
  <si>
    <t>vs UNWEIGHTED</t>
  </si>
  <si>
    <t>vs WEIGHTED</t>
  </si>
  <si>
    <t>CM %</t>
  </si>
  <si>
    <t>Core (excl. ML)</t>
  </si>
  <si>
    <t>Montevideo Labs</t>
  </si>
  <si>
    <t>Stage 3</t>
  </si>
  <si>
    <t>Stage 4</t>
  </si>
  <si>
    <t>Client Management</t>
  </si>
  <si>
    <t>Stage 5</t>
  </si>
  <si>
    <t>Solutions</t>
  </si>
  <si>
    <t>Stage 6</t>
  </si>
  <si>
    <t>SCM Forecast</t>
  </si>
  <si>
    <t>CM</t>
  </si>
  <si>
    <t>SL - Exec Adjustment</t>
  </si>
  <si>
    <t>Set %</t>
  </si>
  <si>
    <t>Buffer Calc</t>
  </si>
  <si>
    <t>Revised Total</t>
  </si>
  <si>
    <t>Insourcing - Exec Adjustment</t>
  </si>
  <si>
    <t>Data</t>
  </si>
  <si>
    <t>SL w/ Adjustments</t>
  </si>
  <si>
    <t>Jan Pub_0322</t>
  </si>
  <si>
    <t>CX-EMEA</t>
  </si>
  <si>
    <t>BS-IS</t>
  </si>
  <si>
    <t>BS-AIC</t>
  </si>
  <si>
    <r>
      <rPr>
        <b/>
        <sz val="11"/>
        <rFont val="PP Telegraf"/>
        <family val="3"/>
      </rPr>
      <t>Service Line</t>
    </r>
    <r>
      <rPr>
        <sz val="11"/>
        <rFont val="PP Telegraf"/>
        <family val="3"/>
      </rPr>
      <t xml:space="preserve"> Adjusted Total</t>
    </r>
  </si>
  <si>
    <r>
      <rPr>
        <b/>
        <sz val="11"/>
        <rFont val="PP Telegraf"/>
        <family val="3"/>
      </rPr>
      <t xml:space="preserve">SCM </t>
    </r>
    <r>
      <rPr>
        <sz val="11"/>
        <rFont val="PP Telegraf"/>
        <family val="3"/>
      </rPr>
      <t>Adjusted Total</t>
    </r>
  </si>
  <si>
    <t>BLEND CORE</t>
  </si>
  <si>
    <t>Published (Jan)_0322</t>
  </si>
  <si>
    <t>Current vs published</t>
  </si>
  <si>
    <t>MoM Comparison</t>
  </si>
  <si>
    <t>DSI + DE + CX US</t>
  </si>
  <si>
    <t>Change vs Last Wk</t>
  </si>
  <si>
    <t>Growth $</t>
  </si>
  <si>
    <t>LAST WEEK</t>
  </si>
  <si>
    <t>Growth %</t>
  </si>
  <si>
    <t>WoW Comparison</t>
  </si>
  <si>
    <t>Change in Rev</t>
  </si>
  <si>
    <t>SERVICE</t>
  </si>
  <si>
    <t>All</t>
  </si>
  <si>
    <t>Qtr</t>
  </si>
  <si>
    <t>Yr</t>
  </si>
  <si>
    <t>Rev Mth</t>
  </si>
  <si>
    <t>2024</t>
  </si>
  <si>
    <t>STAGE</t>
  </si>
  <si>
    <t>WAC</t>
  </si>
  <si>
    <t>Division</t>
  </si>
  <si>
    <t>ENTITY</t>
  </si>
  <si>
    <t>Service Line</t>
  </si>
  <si>
    <t>Blend360</t>
  </si>
  <si>
    <t>CX</t>
  </si>
  <si>
    <t>DATA</t>
  </si>
  <si>
    <t>Service Line Total</t>
  </si>
  <si>
    <t>Solutions &amp; Client Management</t>
  </si>
  <si>
    <t>Solutions &amp; Client Management Total</t>
  </si>
  <si>
    <t>Grand Total</t>
  </si>
  <si>
    <t>Yes</t>
  </si>
  <si>
    <t>Revenue</t>
  </si>
  <si>
    <t>Profit</t>
  </si>
  <si>
    <t>Profit %</t>
  </si>
  <si>
    <t>Year</t>
  </si>
  <si>
    <t>MthAbbreviated</t>
  </si>
  <si>
    <t>Quarter</t>
  </si>
  <si>
    <t>Yr-Qtr</t>
  </si>
  <si>
    <t>Mth-Yr</t>
  </si>
  <si>
    <t>Rev Trend</t>
  </si>
  <si>
    <t>Qtr Trend</t>
  </si>
  <si>
    <t>Q1</t>
  </si>
  <si>
    <t>2021-Q1</t>
  </si>
  <si>
    <t>2021-Q2</t>
  </si>
  <si>
    <t>2021-Q3</t>
  </si>
  <si>
    <t>Q2</t>
  </si>
  <si>
    <t>2021-Q4</t>
  </si>
  <si>
    <t>2022-Q1</t>
  </si>
  <si>
    <t>Jun</t>
  </si>
  <si>
    <t>2022-Q2</t>
  </si>
  <si>
    <t>Jul</t>
  </si>
  <si>
    <t>Q3</t>
  </si>
  <si>
    <t>2022-Q3</t>
  </si>
  <si>
    <t>Aug</t>
  </si>
  <si>
    <t>2022-Q4</t>
  </si>
  <si>
    <t>Sep</t>
  </si>
  <si>
    <t>2023-Q1</t>
  </si>
  <si>
    <t>Oct</t>
  </si>
  <si>
    <t>Q4</t>
  </si>
  <si>
    <t>2023-Q2</t>
  </si>
  <si>
    <t>Nov</t>
  </si>
  <si>
    <t>2023-Q3</t>
  </si>
  <si>
    <t>Dec</t>
  </si>
  <si>
    <t>2023-Q4</t>
  </si>
  <si>
    <t>2024-Q1</t>
  </si>
  <si>
    <t>1.0 DSX</t>
  </si>
  <si>
    <t>2.0 Service Lines</t>
  </si>
  <si>
    <t>used for summary in SL tab</t>
  </si>
  <si>
    <t>Entity</t>
  </si>
  <si>
    <t>used for DSI+DE++IA against MVL in SL tab</t>
  </si>
  <si>
    <t>Category</t>
  </si>
  <si>
    <t>(Multiple Items)</t>
  </si>
  <si>
    <t>Rev Month</t>
  </si>
  <si>
    <t>Rev Month (Year)</t>
  </si>
  <si>
    <t>Rev Month (Month)</t>
  </si>
  <si>
    <t>Wtd</t>
  </si>
  <si>
    <t>Unweighted</t>
  </si>
  <si>
    <t>Effec Wtd</t>
  </si>
  <si>
    <t>2023</t>
  </si>
  <si>
    <t>Contract to Hire</t>
  </si>
  <si>
    <t>Futureproof</t>
  </si>
  <si>
    <t>Jan Total</t>
  </si>
  <si>
    <t>Feb Total</t>
  </si>
  <si>
    <t>Mar Total</t>
  </si>
  <si>
    <t>Apr Total</t>
  </si>
  <si>
    <t>MTCO Certified Consultant (e.g. Marketo)</t>
  </si>
  <si>
    <t>May Total</t>
  </si>
  <si>
    <t>Jun Total</t>
  </si>
  <si>
    <t>Contract</t>
  </si>
  <si>
    <t>Jul Total</t>
  </si>
  <si>
    <t>Aug Total</t>
  </si>
  <si>
    <t>Sep Total</t>
  </si>
  <si>
    <t>Oct Total</t>
  </si>
  <si>
    <t>Nov Total</t>
  </si>
  <si>
    <t>Dec Total</t>
  </si>
  <si>
    <t>Finance</t>
  </si>
  <si>
    <t>1H</t>
  </si>
  <si>
    <t>2H</t>
  </si>
  <si>
    <t>DSX Target</t>
  </si>
  <si>
    <t>Direct COGS</t>
  </si>
  <si>
    <t>Client Margin</t>
  </si>
  <si>
    <t>Indirect COGS</t>
  </si>
  <si>
    <t>Gross Margin</t>
  </si>
  <si>
    <t>Expenses</t>
  </si>
  <si>
    <t>Sub-BU Profit ($)</t>
  </si>
  <si>
    <t>Sub-BU Profit %</t>
  </si>
  <si>
    <t>REVISED TARGET</t>
  </si>
  <si>
    <t>CVS</t>
  </si>
  <si>
    <t>Added Upfield</t>
  </si>
  <si>
    <t>Chipman</t>
  </si>
  <si>
    <t>Added SBD</t>
  </si>
  <si>
    <t>Durai</t>
  </si>
  <si>
    <t>Jaffery</t>
  </si>
  <si>
    <t>OpenBook</t>
  </si>
  <si>
    <t>Added APEI &amp; Jackson Hewitt</t>
  </si>
  <si>
    <t>Thurber</t>
  </si>
  <si>
    <t>Giordano</t>
  </si>
  <si>
    <t>Data-Led</t>
  </si>
  <si>
    <t>Sales</t>
  </si>
  <si>
    <t>ESC</t>
  </si>
  <si>
    <t>Total DSS</t>
  </si>
  <si>
    <t>Total DEE</t>
  </si>
  <si>
    <t>Total DSX</t>
  </si>
  <si>
    <t>Client Totals</t>
  </si>
  <si>
    <t>Clients Billed</t>
  </si>
  <si>
    <t>Final</t>
  </si>
  <si>
    <t>CLIENT TARGET</t>
  </si>
  <si>
    <t>TARGET VARIANCE</t>
  </si>
  <si>
    <t>Target Variance</t>
  </si>
  <si>
    <t>Target VAR</t>
  </si>
  <si>
    <t>Target %</t>
  </si>
  <si>
    <t>fcst</t>
  </si>
  <si>
    <t>REVENUE SUMMARY</t>
  </si>
  <si>
    <t>MARGIN</t>
  </si>
  <si>
    <t>MARGIN %</t>
  </si>
  <si>
    <t>#</t>
  </si>
  <si>
    <t>Portfolio</t>
  </si>
  <si>
    <t>Client Ldr</t>
  </si>
  <si>
    <t>Client</t>
  </si>
  <si>
    <t>Rev YTD-Sep</t>
  </si>
  <si>
    <t>CLIENT Target YTD</t>
  </si>
  <si>
    <t>FY</t>
  </si>
  <si>
    <t>SepYTD-Var</t>
  </si>
  <si>
    <t>YTD</t>
  </si>
  <si>
    <t>YTD-Act</t>
  </si>
  <si>
    <r>
      <t>Fcst</t>
    </r>
    <r>
      <rPr>
        <sz val="11"/>
        <color theme="1"/>
        <rFont val="Calibri"/>
        <family val="2"/>
        <scheme val="minor"/>
      </rPr>
      <t xml:space="preserve"> (Q4)</t>
    </r>
  </si>
  <si>
    <r>
      <t>FY</t>
    </r>
    <r>
      <rPr>
        <b/>
        <sz val="11"/>
        <color theme="8" tint="-0.499984740745262"/>
        <rFont val="Calibri"/>
        <family val="2"/>
        <scheme val="minor"/>
      </rPr>
      <t xml:space="preserve"> (Act+Fcst)</t>
    </r>
  </si>
  <si>
    <t>FY vs Client Target</t>
  </si>
  <si>
    <t>YTD-Aug</t>
  </si>
  <si>
    <t>Comments</t>
  </si>
  <si>
    <t>Rev Rank</t>
  </si>
  <si>
    <t>Margin $ Rank</t>
  </si>
  <si>
    <t>Target % Rank</t>
  </si>
  <si>
    <t>Group</t>
  </si>
  <si>
    <t>Group Rank</t>
  </si>
  <si>
    <t>Tyler</t>
  </si>
  <si>
    <t>Leadership Changes, Tighter Budgets</t>
  </si>
  <si>
    <t>Walmart</t>
  </si>
  <si>
    <t>Annette G.</t>
  </si>
  <si>
    <t>Inceased spend</t>
  </si>
  <si>
    <t>LinkedIn</t>
  </si>
  <si>
    <t>Sara R.</t>
  </si>
  <si>
    <t>Linkedin</t>
  </si>
  <si>
    <t>Delays in getting SOWs signed - cancelled $500K data deal due to budget cuts</t>
  </si>
  <si>
    <t>NBC Universal</t>
  </si>
  <si>
    <t>Bilal J.</t>
  </si>
  <si>
    <t>NBCU</t>
  </si>
  <si>
    <t>Increased spend</t>
  </si>
  <si>
    <t>Comcast</t>
  </si>
  <si>
    <t>Bo C.</t>
  </si>
  <si>
    <t>Delivery Issues, Leadership Changes, Tighter Budgets</t>
  </si>
  <si>
    <t>AARP</t>
  </si>
  <si>
    <t>Korey T.</t>
  </si>
  <si>
    <t>Grammarly</t>
  </si>
  <si>
    <t>Jen L.</t>
  </si>
  <si>
    <t>Tighter Budgets</t>
  </si>
  <si>
    <t>Inspire Energy Holdings</t>
  </si>
  <si>
    <t>Jeff S.</t>
  </si>
  <si>
    <t>Inspire</t>
  </si>
  <si>
    <t>Dish Network</t>
  </si>
  <si>
    <t>Dish</t>
  </si>
  <si>
    <t>Loss</t>
  </si>
  <si>
    <t>Hilton Grand Vacations</t>
  </si>
  <si>
    <t>Incresed retainer</t>
  </si>
  <si>
    <t>Lowes</t>
  </si>
  <si>
    <t>Lowe's</t>
  </si>
  <si>
    <t/>
  </si>
  <si>
    <t>Slow pipeline growth</t>
  </si>
  <si>
    <t>Under Armour</t>
  </si>
  <si>
    <t>Prem D.</t>
  </si>
  <si>
    <t>Benefytt Technologies Inc.</t>
  </si>
  <si>
    <t>Bret B.</t>
  </si>
  <si>
    <t>Benefytt</t>
  </si>
  <si>
    <t>Higher spend</t>
  </si>
  <si>
    <t>Visa DSX</t>
  </si>
  <si>
    <t>Visa</t>
  </si>
  <si>
    <t>Sunovion</t>
  </si>
  <si>
    <t>Fresh Direct, LLC</t>
  </si>
  <si>
    <t>Fresh Direct</t>
  </si>
  <si>
    <t>Blue Health Intelligence (BHI)</t>
  </si>
  <si>
    <t>BHI</t>
  </si>
  <si>
    <t>Amperity</t>
  </si>
  <si>
    <t>GoodRx</t>
  </si>
  <si>
    <t>Chewy</t>
  </si>
  <si>
    <t>Adtalem Global Education (Walden)</t>
  </si>
  <si>
    <t>Adtalem (Walden)</t>
  </si>
  <si>
    <t>Hyatt</t>
  </si>
  <si>
    <t>Marriott</t>
  </si>
  <si>
    <t>Delivery Issues, Tighter Budgets</t>
  </si>
  <si>
    <t>Spire Orthopedic Partners</t>
  </si>
  <si>
    <t>Spire</t>
  </si>
  <si>
    <t>ALM</t>
  </si>
  <si>
    <t>Tighter Budgets - received verbals but projects getting delayed</t>
  </si>
  <si>
    <t>TextUs</t>
  </si>
  <si>
    <t>Dimo K.</t>
  </si>
  <si>
    <t>Boeing</t>
  </si>
  <si>
    <t>Myovant (Sunovion)</t>
  </si>
  <si>
    <t>Myovant</t>
  </si>
  <si>
    <t>DMW Direct</t>
  </si>
  <si>
    <t>Acorns</t>
  </si>
  <si>
    <t>Stanley Black and Decker</t>
  </si>
  <si>
    <t>Stanley Black &amp; Decker</t>
  </si>
  <si>
    <t>American Public Education, Inc. (APEI)</t>
  </si>
  <si>
    <t>Allyson F.</t>
  </si>
  <si>
    <t>APEI</t>
  </si>
  <si>
    <t>Bigger strategy win</t>
  </si>
  <si>
    <t>Peapod Digital Labs, LLC</t>
  </si>
  <si>
    <t>Peapod</t>
  </si>
  <si>
    <t>Consumer Reports</t>
  </si>
  <si>
    <t>KSM Media</t>
  </si>
  <si>
    <t>KSM</t>
  </si>
  <si>
    <t>Upfield US</t>
  </si>
  <si>
    <t>Upfield</t>
  </si>
  <si>
    <t>SRS Acquiom</t>
  </si>
  <si>
    <t>Universal Parks</t>
  </si>
  <si>
    <t>UDX (Universal Parks)</t>
  </si>
  <si>
    <t>Maurices</t>
  </si>
  <si>
    <t>BarkBox</t>
  </si>
  <si>
    <t>Bark</t>
  </si>
  <si>
    <t>CNO Services</t>
  </si>
  <si>
    <t>CNO Financial</t>
  </si>
  <si>
    <t>Time4Learning</t>
  </si>
  <si>
    <t>Deb F.</t>
  </si>
  <si>
    <t>Jackson Hewitt</t>
  </si>
  <si>
    <t>JP Morgan Chase</t>
  </si>
  <si>
    <t>Blackstone US</t>
  </si>
  <si>
    <t>Blackstone</t>
  </si>
  <si>
    <t>Gusto (Pragmatic)</t>
  </si>
  <si>
    <t>Zack B.</t>
  </si>
  <si>
    <t>Pragmatic - Gusto</t>
  </si>
  <si>
    <t>Tom H.</t>
  </si>
  <si>
    <t>Mastercard</t>
  </si>
  <si>
    <t>Ancora</t>
  </si>
  <si>
    <t>Tierney Agency</t>
  </si>
  <si>
    <t>Tierney</t>
  </si>
  <si>
    <t>Bullfrog AI</t>
  </si>
  <si>
    <t>Bill S.</t>
  </si>
  <si>
    <t>Bullfrog.AI</t>
  </si>
  <si>
    <t>Motive Trucking (Pragmatic)</t>
  </si>
  <si>
    <t>Pragmatic - Motive</t>
  </si>
  <si>
    <t>Starburst</t>
  </si>
  <si>
    <t>Starburst (Forthpoint)</t>
  </si>
  <si>
    <t>University of Phoenix</t>
  </si>
  <si>
    <t>Entegra</t>
  </si>
  <si>
    <t>MediGold</t>
  </si>
  <si>
    <t>RK Mechanical</t>
  </si>
  <si>
    <t>LeadCloud (21st Century/Farmers)</t>
  </si>
  <si>
    <t>21st Century</t>
  </si>
  <si>
    <t>GlobalVetLink</t>
  </si>
  <si>
    <t>Global VetLink</t>
  </si>
  <si>
    <t>AMP Agency</t>
  </si>
  <si>
    <t>Glencore (Lityx)</t>
  </si>
  <si>
    <t>Glencore</t>
  </si>
  <si>
    <t>Toggle</t>
  </si>
  <si>
    <t>NanaWall</t>
  </si>
  <si>
    <t>EF - NanaWall</t>
  </si>
  <si>
    <t>InfoMat</t>
  </si>
  <si>
    <t>Infomat</t>
  </si>
  <si>
    <t>MillerKnoll</t>
  </si>
  <si>
    <t>Appaman</t>
  </si>
  <si>
    <t>Analytic Marketing</t>
  </si>
  <si>
    <t>zz-Unnamed</t>
  </si>
  <si>
    <t>Ashley Stewart</t>
  </si>
  <si>
    <t>Capital One</t>
  </si>
  <si>
    <t>Mitratech</t>
  </si>
  <si>
    <t>Expedia</t>
  </si>
  <si>
    <t>Marblegate</t>
  </si>
  <si>
    <t>Calfrac Well Services</t>
  </si>
  <si>
    <t>ExploreLearning</t>
  </si>
  <si>
    <t>Karen S.</t>
  </si>
  <si>
    <t>Medtel Outcomes</t>
  </si>
  <si>
    <t>LinkedIn (Pragmatic)</t>
  </si>
  <si>
    <t>Pragmatic - LinkedIn</t>
  </si>
  <si>
    <t>SPARC</t>
  </si>
  <si>
    <t>Oscar N.</t>
  </si>
  <si>
    <t>Verizon</t>
  </si>
  <si>
    <t>H. Lundbeck A/S</t>
  </si>
  <si>
    <t>Raisin</t>
  </si>
  <si>
    <t>Wells Fargo</t>
  </si>
  <si>
    <t>SonderMind</t>
  </si>
  <si>
    <t>Pragmatic Communications</t>
  </si>
  <si>
    <t>Sumitomo Pharma America</t>
  </si>
  <si>
    <t>Franklin Templeton</t>
  </si>
  <si>
    <t>Cruise Automation</t>
  </si>
  <si>
    <t>Dream Golf Resorts, LLC</t>
  </si>
  <si>
    <t>GXO</t>
  </si>
  <si>
    <t>Jukeboxhealth</t>
  </si>
  <si>
    <t>J. Crew</t>
  </si>
  <si>
    <t>JCrew Group</t>
  </si>
  <si>
    <t>Leadership Changes</t>
  </si>
  <si>
    <t>Blue Ocean</t>
  </si>
  <si>
    <t>Pragmatic Communications (Linked In)</t>
  </si>
  <si>
    <t>LinkedIn Total</t>
  </si>
  <si>
    <t>Hubspot #</t>
  </si>
  <si>
    <t>Project</t>
  </si>
  <si>
    <t>Email Approval</t>
  </si>
  <si>
    <t>Current Stage</t>
  </si>
  <si>
    <t>14756129933</t>
  </si>
  <si>
    <t>CVS Health</t>
  </si>
  <si>
    <t>CMX Measurement</t>
  </si>
  <si>
    <t>14229516193</t>
  </si>
  <si>
    <t>FY24 Marketplace Aug - Oct ext</t>
  </si>
  <si>
    <t>14230130021</t>
  </si>
  <si>
    <t>Topline Analytics Reporting</t>
  </si>
  <si>
    <t>14728838263</t>
  </si>
  <si>
    <t>Walmart - FY24 Marketplace Nov-Jan Renewal</t>
  </si>
  <si>
    <t>14818010902</t>
  </si>
  <si>
    <t>Walmart - Marketplace Analytics &amp; Business Ops</t>
  </si>
  <si>
    <t>15675820921</t>
  </si>
  <si>
    <t>Marriott - Digital Analytics Nov '23 - June '24</t>
  </si>
  <si>
    <t>15520800047</t>
  </si>
  <si>
    <t>Walmart - 2023-Q4 Marketplace BI</t>
  </si>
  <si>
    <t>14230055457</t>
  </si>
  <si>
    <t>Attribution &amp; Data Maturity</t>
  </si>
  <si>
    <t>15115171712</t>
  </si>
  <si>
    <t>LinkedIn Measurement Experimentation Support (Zaid)</t>
  </si>
  <si>
    <t>14229969426</t>
  </si>
  <si>
    <t>Advanced Analytics</t>
  </si>
  <si>
    <t>15103879576</t>
  </si>
  <si>
    <t>AARP - Tableau Cloud Migration</t>
  </si>
  <si>
    <t>15490628789</t>
  </si>
  <si>
    <t>AARP - Driver Safety Dashboard</t>
  </si>
  <si>
    <t>15682431259</t>
  </si>
  <si>
    <t>FD - Mosaic Customer Append</t>
  </si>
  <si>
    <t>FY24 Marketplace Aug - Oct ext (T&amp;M)</t>
  </si>
  <si>
    <t>14229444104</t>
  </si>
  <si>
    <t>Segmentation - Phase 1</t>
  </si>
  <si>
    <t>15865079424</t>
  </si>
  <si>
    <t>Digital First BI Support</t>
  </si>
  <si>
    <t>15975489569</t>
  </si>
  <si>
    <t>Lowes - LiveRamp Decommission</t>
  </si>
  <si>
    <t>15073329674</t>
  </si>
  <si>
    <t>LinkedIn Marketing Foundations Support (Paul)</t>
  </si>
  <si>
    <t>14229394295</t>
  </si>
  <si>
    <t>Walmart - Seller Risk Team</t>
  </si>
  <si>
    <t>16006569832</t>
  </si>
  <si>
    <t>Lowes - Roadmap Workshops &amp; Strategy</t>
  </si>
  <si>
    <t>15845467463</t>
  </si>
  <si>
    <t>Marriott - Topline Analytics Reporting (Web/SEO Nov Renewal)</t>
  </si>
  <si>
    <t>15893507619</t>
  </si>
  <si>
    <t>Personalization Phase 1 &amp; Customer Decision Hub</t>
  </si>
  <si>
    <t>15582551047</t>
  </si>
  <si>
    <t>Retail Supply Chain DS Q1 '24</t>
  </si>
  <si>
    <t>16533469585</t>
  </si>
  <si>
    <t>Enterprise Segmentation--Queenie Renewal Q1</t>
  </si>
  <si>
    <t>14811023743</t>
  </si>
  <si>
    <t>AWB 2.0 Pod 1H 2024 Extension - Hugo Rimbert</t>
  </si>
  <si>
    <t>15705783145</t>
  </si>
  <si>
    <t>Comcast Corporation</t>
  </si>
  <si>
    <t>Comcast: 2024 Loyalty and Rewards Pod (Renewal + Incremental)</t>
  </si>
  <si>
    <t>16059181240</t>
  </si>
  <si>
    <t>NBCU - Wingspan Hypercare - DE Resource Need</t>
  </si>
  <si>
    <t>16135554307</t>
  </si>
  <si>
    <t>Adtalem - 2024 IDC Data Science Support</t>
  </si>
  <si>
    <t>14999340598</t>
  </si>
  <si>
    <t>Journey Analytics - 2024</t>
  </si>
  <si>
    <t>15597946214</t>
  </si>
  <si>
    <t>Franklin Tempelton - PMO+Engineering Tiger Team</t>
  </si>
  <si>
    <t>16977995014</t>
  </si>
  <si>
    <t>Roku</t>
  </si>
  <si>
    <t>Roku SOW 2024 - DE &amp; BI Team</t>
  </si>
  <si>
    <t>15495080513</t>
  </si>
  <si>
    <t>HGV</t>
  </si>
  <si>
    <t>HGV - 2024 1H Services Retainer</t>
  </si>
  <si>
    <t>14341758873</t>
  </si>
  <si>
    <t>UDX</t>
  </si>
  <si>
    <t>UDX - Analytics Implementation FTE Support</t>
  </si>
  <si>
    <t>16644625585</t>
  </si>
  <si>
    <t>Hyatt - TLP Bridge Deal</t>
  </si>
  <si>
    <t>16413842229</t>
  </si>
  <si>
    <t>GoodRx - Temporary Retainer Expansion</t>
  </si>
  <si>
    <t>16977650851</t>
  </si>
  <si>
    <t>Indigo Agriculture</t>
  </si>
  <si>
    <t>Indigo SOW 8 - Data Engineering Team</t>
  </si>
  <si>
    <t>15866099972</t>
  </si>
  <si>
    <t>CMX Stop Gap -- Chad</t>
  </si>
  <si>
    <t>14545854040</t>
  </si>
  <si>
    <t>UDX - GMAT Data Governance - Phase 2</t>
  </si>
  <si>
    <t>16865883964</t>
  </si>
  <si>
    <t>Franklin Templeton - Portfolio Optimization - DS Need - Feb - April</t>
  </si>
  <si>
    <t>15845470578</t>
  </si>
  <si>
    <t>Walmart - FY25 Marketing Advanced Analytics Retainer</t>
  </si>
  <si>
    <t>16457650975</t>
  </si>
  <si>
    <t>Walmart - Seller Risk Team 2024 Feb Extension</t>
  </si>
  <si>
    <t>17171086756</t>
  </si>
  <si>
    <t>LinkedIn Data Vision incremental support (Laura) CO6</t>
  </si>
  <si>
    <t>16336551605</t>
  </si>
  <si>
    <t>Wyndham Hotels and Resorts, LLC</t>
  </si>
  <si>
    <t>Wyndham - Guest Analytics Retainer</t>
  </si>
  <si>
    <t>16770890575</t>
  </si>
  <si>
    <t>Franklin Templeton - Tiger Team 2</t>
  </si>
  <si>
    <t>14229947922</t>
  </si>
  <si>
    <t>Marriott - CEC Analytics PowerBI Transformation - Assessment</t>
  </si>
  <si>
    <t>15954185039</t>
  </si>
  <si>
    <t>MGE/PMH/GPT 2024 Team</t>
  </si>
  <si>
    <t>17547666009</t>
  </si>
  <si>
    <t xml:space="preserve">Growth GPT Ryan Q2 </t>
  </si>
  <si>
    <t>14300816419</t>
  </si>
  <si>
    <t>UDX - BI Data Layer Build Wave 1</t>
  </si>
  <si>
    <t>17171219616</t>
  </si>
  <si>
    <t>LinkedIn Measurement Experimentation Support (Zaid) CO3</t>
  </si>
  <si>
    <t>17633727816</t>
  </si>
  <si>
    <t>UDX - Workstream Zero: BI Metrics Framework</t>
  </si>
  <si>
    <t>17731343965</t>
  </si>
  <si>
    <t>MLOps - Hypercare</t>
  </si>
  <si>
    <t>17270502830</t>
  </si>
  <si>
    <t>Supply Chain DS POD Renewal Q2-Q4</t>
  </si>
  <si>
    <t>17634612061</t>
  </si>
  <si>
    <t>Franklin Templeton - DS Team</t>
  </si>
  <si>
    <t>17101007442</t>
  </si>
  <si>
    <t>Walmart - FY25 Marketing MMM &amp; MTA</t>
  </si>
  <si>
    <t>17677233453</t>
  </si>
  <si>
    <t>RX Supply Chain/Halil Team</t>
  </si>
  <si>
    <t>SEGMENT</t>
  </si>
  <si>
    <t>COMPANY</t>
  </si>
  <si>
    <t>1. Diamond</t>
  </si>
  <si>
    <t>American Express Company</t>
  </si>
  <si>
    <t>citigroup</t>
  </si>
  <si>
    <t>Values</t>
  </si>
  <si>
    <t>UnWtd $</t>
  </si>
  <si>
    <t>Wtd Fcst</t>
  </si>
  <si>
    <t>WORK AHEAD</t>
  </si>
  <si>
    <t>Backlog</t>
  </si>
  <si>
    <t>Pipeline 0-2</t>
  </si>
  <si>
    <t>0- New</t>
  </si>
  <si>
    <t>Pipeline 3-6</t>
  </si>
  <si>
    <t>Visa (BTS)</t>
  </si>
  <si>
    <t>2. Emerging</t>
  </si>
  <si>
    <t>2- Needs Expressed</t>
  </si>
  <si>
    <t>discover</t>
  </si>
  <si>
    <t>MasterCard</t>
  </si>
  <si>
    <t>The Blackstone Group</t>
  </si>
  <si>
    <t>1- Connected to Meet</t>
  </si>
  <si>
    <t>3. Platform</t>
  </si>
  <si>
    <t>Globalization Partners</t>
  </si>
  <si>
    <t>4. Core</t>
  </si>
  <si>
    <t>Amp Agency</t>
  </si>
  <si>
    <t>ASME</t>
  </si>
  <si>
    <t>Att</t>
  </si>
  <si>
    <t>BullFrog AI</t>
  </si>
  <si>
    <t>BuyerSight</t>
  </si>
  <si>
    <t>Embark Veterinary</t>
  </si>
  <si>
    <t>Ent Credit Union</t>
  </si>
  <si>
    <t>Flatiron Health</t>
  </si>
  <si>
    <t>Grifols</t>
  </si>
  <si>
    <t>Hancock Whitney</t>
  </si>
  <si>
    <t>Infinitesky</t>
  </si>
  <si>
    <t>JBS</t>
  </si>
  <si>
    <t>Jukebox Health</t>
  </si>
  <si>
    <t>Kinko</t>
  </si>
  <si>
    <t>Know Your Cross</t>
  </si>
  <si>
    <t>Leukemia &amp; Lymphoma Society</t>
  </si>
  <si>
    <t>lily.ai</t>
  </si>
  <si>
    <t>MadHive</t>
  </si>
  <si>
    <t>Peapod Digital Labs</t>
  </si>
  <si>
    <t>Pixability</t>
  </si>
  <si>
    <t>Sincera</t>
  </si>
  <si>
    <t>Stagwellglobal</t>
  </si>
  <si>
    <t>Teladoc Health</t>
  </si>
  <si>
    <t>5. Recent Acquisition</t>
  </si>
  <si>
    <t>Applications Software Technology Corporation</t>
  </si>
  <si>
    <t>Doc Martens (Airwair International Limited)</t>
  </si>
  <si>
    <t>Neurocrine Bioscience</t>
  </si>
  <si>
    <t>Parkview Health</t>
  </si>
  <si>
    <t>Unassigned</t>
  </si>
  <si>
    <t>Ahold Delhaize</t>
  </si>
  <si>
    <t>cadent</t>
  </si>
  <si>
    <t>Carter's</t>
  </si>
  <si>
    <t>Cornerstone Building Brands (CD&amp;R)</t>
  </si>
  <si>
    <t>Diageo</t>
  </si>
  <si>
    <t>IAC/InterActiveCorp</t>
  </si>
  <si>
    <t>Multi-Color Corporation (CD&amp;R)</t>
  </si>
  <si>
    <t>Nestlé</t>
  </si>
  <si>
    <t>Newfold</t>
  </si>
  <si>
    <t>Sun-Source (CD&amp;R)</t>
  </si>
  <si>
    <t>Tide Rock</t>
  </si>
  <si>
    <t>White Cap (CD&amp;R)</t>
  </si>
  <si>
    <t>Forecast</t>
  </si>
  <si>
    <t>Work Ahead only</t>
  </si>
  <si>
    <t>Fcst %</t>
  </si>
  <si>
    <t>DSI</t>
  </si>
  <si>
    <t>IA (US)</t>
  </si>
  <si>
    <t>SCM</t>
  </si>
  <si>
    <t>Wtd vs UNWEIGHTED</t>
  </si>
  <si>
    <t>Wtd vs Effec Wtd</t>
  </si>
  <si>
    <t>Biz Strategy</t>
  </si>
  <si>
    <t>Total Wtd</t>
  </si>
  <si>
    <t>Total Effec Wtd</t>
  </si>
  <si>
    <t>Total Unweighted</t>
  </si>
  <si>
    <t>SSL w/o Biz Strategy Total</t>
  </si>
  <si>
    <t>Biz Strategy Total</t>
  </si>
  <si>
    <t>Adjustments</t>
  </si>
  <si>
    <t>Mar &amp; Apr only</t>
  </si>
  <si>
    <t>BI Total</t>
  </si>
  <si>
    <t>DATA Total</t>
  </si>
  <si>
    <t>Adjusted Forecast</t>
  </si>
  <si>
    <t>Discount</t>
  </si>
  <si>
    <t>DS Total</t>
  </si>
  <si>
    <t>Feb Published</t>
  </si>
  <si>
    <t>DE Total</t>
  </si>
  <si>
    <t>CX Total</t>
  </si>
  <si>
    <t>Published (Feb)</t>
  </si>
  <si>
    <t>(3/29) Last Week</t>
  </si>
  <si>
    <t>Client Management Total</t>
  </si>
  <si>
    <t>Current vs Feb published</t>
  </si>
  <si>
    <t>Current vs Last Week</t>
  </si>
  <si>
    <t>Solutions Total</t>
  </si>
  <si>
    <t>Insourcing Services Total</t>
  </si>
  <si>
    <t>AI Consulting Total</t>
  </si>
  <si>
    <t>Last Refresh</t>
  </si>
  <si>
    <t>2024-03-13 19:18</t>
  </si>
  <si>
    <t>Wtd $</t>
  </si>
  <si>
    <t>Submission</t>
  </si>
  <si>
    <t>MARCH</t>
  </si>
  <si>
    <t>APRIL</t>
  </si>
  <si>
    <t>MAY</t>
  </si>
  <si>
    <t>UnWtd</t>
  </si>
  <si>
    <t>DEAL</t>
  </si>
  <si>
    <t>Choose Calc</t>
  </si>
  <si>
    <t>Citi – Composable CDP RFP</t>
  </si>
  <si>
    <t>Comcast - Loyalty Strategy Need (change order adding Product Owner)</t>
  </si>
  <si>
    <t>Growth GPT Ryan Q2</t>
  </si>
  <si>
    <t>Clean Room Media Hub (fka Cookliess Roadmap)</t>
  </si>
  <si>
    <t>Marriott - SMB Acquisition Data &amp; Targeting - Data</t>
  </si>
  <si>
    <t>Clean Room Media Hub (fka Cookliess Roadmap) ML (1 BI and 1 DE, split pending feedback)</t>
  </si>
  <si>
    <t>AARP ASI - Partner Incrementality</t>
  </si>
  <si>
    <t>Retail Analytics DS and BI - 2024</t>
  </si>
  <si>
    <t>Nearshore PBM Teradata/GCP Migration POD</t>
  </si>
  <si>
    <t>Retail Analytics/Anita BI</t>
  </si>
  <si>
    <t>POD8 Transition Team H1</t>
  </si>
  <si>
    <t>LinkedIn FY2024 LTS DM Campaign Re-Start</t>
  </si>
  <si>
    <t>MGE Expansion 3 DE</t>
  </si>
  <si>
    <t>Gusto - DM Data Sourcing and Processing</t>
  </si>
  <si>
    <t>Retail Supply Chain DS Incremental</t>
  </si>
  <si>
    <t>AdOps Activation Support</t>
  </si>
  <si>
    <t>Gusto - Matchback Report</t>
  </si>
  <si>
    <t>UDX - Change Order to Deal 14339724132: Digital Analytics FTE</t>
  </si>
  <si>
    <t>Digital Analytics - FTE Support</t>
  </si>
  <si>
    <t>Shell Energy DM Acquisition</t>
  </si>
  <si>
    <t>UDX - AdOps Support Renewal</t>
  </si>
  <si>
    <t>Inspire - Direct Mail Data Minimum Shortfall</t>
  </si>
  <si>
    <t>BI managed services - 1 year engagement</t>
  </si>
  <si>
    <t>UDX - Change order to deal 14229444098: XDM/Server-Side Analytics</t>
  </si>
  <si>
    <t>Visa - Decision Engine</t>
  </si>
  <si>
    <t>Visa - BI Workshop</t>
  </si>
  <si>
    <t>UDX - Epic Analytics Implementation FTE Support</t>
  </si>
  <si>
    <t>Visa - Cross Border Dashboard work - BI &amp; DE</t>
  </si>
  <si>
    <t>Visa - CUSO Tableau Visualization</t>
  </si>
  <si>
    <t>FDM - Product Management support</t>
  </si>
  <si>
    <t>Mastercard - Internal Digital Marketing Operations - EMEA Pilot</t>
  </si>
  <si>
    <t>Visa - Elavon Visualization extension</t>
  </si>
  <si>
    <t>VCA- PMO work extension</t>
  </si>
  <si>
    <t>Walmart - Sam's Club Media Measurement</t>
  </si>
  <si>
    <t>Mastercard - MMM Build and Transition</t>
  </si>
  <si>
    <t>VCA- PMO work extension Renewal - Q2/Q3 2024</t>
  </si>
  <si>
    <t>Walmart - Seller Risk Team 2024 Apr-Jul Extension</t>
  </si>
  <si>
    <t>Lundbeck - 2024 Q1 Retainer</t>
  </si>
  <si>
    <t>Marriott - CEC Analytics PowerBI Transformation - Delivery &amp; Training</t>
  </si>
  <si>
    <t>Walmart - Seller Risk Team 2024 Feb-Mar Extension</t>
  </si>
  <si>
    <t>Lundbeck - Core DS Retainer Q2-Q4</t>
  </si>
  <si>
    <t>Lundbeck - Omnichannel Assessment</t>
  </si>
  <si>
    <t>Visa - FDM Extension</t>
  </si>
  <si>
    <t>Mastercard SOW#6 - DE &amp; BI Team</t>
  </si>
  <si>
    <t>Capital One - Composable CDP Decision Support</t>
  </si>
  <si>
    <t>AWB 2.0 Pod 1H 2024 Extension - Hugo Rimbert (Prev Mlabs)</t>
  </si>
  <si>
    <t>Cornerstone Building - Forecasting Tool Build</t>
  </si>
  <si>
    <t>Capital One - Measurement Advisory</t>
  </si>
  <si>
    <t>DAG Web Dashboards - 2024</t>
  </si>
  <si>
    <t>Cornerstone Building - Phase 1 (CD&amp;R)</t>
  </si>
  <si>
    <t>Discover - Clean Room, Ignite360 (Phase 1)</t>
  </si>
  <si>
    <t>Wingspan 2.0 P2/3</t>
  </si>
  <si>
    <t>Digital First BI - 2024</t>
  </si>
  <si>
    <t>Discover - Clean Room, Ignite360 (Phase II)</t>
  </si>
  <si>
    <t>1: Dish - Integrated Data + Martech solution</t>
  </si>
  <si>
    <t>Lead Gen Analysis AND Digital Report - 2024 - thru June</t>
  </si>
  <si>
    <t>Walmart - Connect Measurement Science team</t>
  </si>
  <si>
    <t>Franklin Templeton - Portfolio Optimization - DS Need - May-July</t>
  </si>
  <si>
    <t>Turing - Personalization Phase 2 Capacity Services</t>
  </si>
  <si>
    <t>LinkedIn FY2024 BI Retainer (Laura) CO5</t>
  </si>
  <si>
    <t>Walmart - FY25 Marketplace Analytics Q1</t>
  </si>
  <si>
    <t>AARP DAG Campaign Support 2024</t>
  </si>
  <si>
    <t>LinkedIn FY2024 LTS BI (Grace)</t>
  </si>
  <si>
    <t>DMW - 2024 Core Retainer</t>
  </si>
  <si>
    <t>LinkedIn FY2024 Non-Profit BI (Leo)_R1</t>
  </si>
  <si>
    <t>Sumitomo (Sunovion)</t>
  </si>
  <si>
    <t>Sunovion 2023</t>
  </si>
  <si>
    <t>LinkedIn FY2024 Paid Media BI (Laura/Sophia) R1</t>
  </si>
  <si>
    <t>Lundbeck - Incremental DS Resource</t>
  </si>
  <si>
    <t>Amperity Premium Services Pod_CO1 Imp Doc Martens</t>
  </si>
  <si>
    <t>LinkedIn Marketing Foundation CO1</t>
  </si>
  <si>
    <t>Amperity Premium Services Pod_R1</t>
  </si>
  <si>
    <t>CD&amp;R - MCC - Impositioning Project Discovery (Labels!)</t>
  </si>
  <si>
    <t>ASME - Digital Transformation (Phase II)</t>
  </si>
  <si>
    <t>LinkedIn Mktg Ops Optimization and Automation Stream (Paul)</t>
  </si>
  <si>
    <t>Blackstone - DS Retainer 2024 H1</t>
  </si>
  <si>
    <t>KSM - BI Strategy Workshop/Roadmap</t>
  </si>
  <si>
    <t>LinkedIn Targeting Expansion CO4 (Carlos)</t>
  </si>
  <si>
    <t>Franklin Templeton - PMO+Engineering Tiger Team</t>
  </si>
  <si>
    <t>CD&amp;R White Cap Product Substitute AI Model Discovery</t>
  </si>
  <si>
    <t>KSM  COE - BI - thru June 2024</t>
  </si>
  <si>
    <t>LinkedIN Targeting Resource (Carlos) R1</t>
  </si>
  <si>
    <t>Stanley Black &amp; Decker Q1 &amp; Q2 2024 GA</t>
  </si>
  <si>
    <t>LinkedIN Targeting Resource (Carlos) R1 CO3</t>
  </si>
  <si>
    <t>Marriott - SMB Acquisition Data &amp; Targeting</t>
  </si>
  <si>
    <t>Sumitomo - 2024 Orgovyx DTC Core Services</t>
  </si>
  <si>
    <t>ASI - Business Analyst/BI Support 2024 - 2025</t>
  </si>
  <si>
    <t>Neurocrine Bio - Omnichannel Implementation</t>
  </si>
  <si>
    <t>E2E Planning System Implementation - Data Analytics and DE</t>
  </si>
  <si>
    <t>Doc Martens OneTrust Implementation</t>
  </si>
  <si>
    <t>HR Analytics project</t>
  </si>
  <si>
    <t>LinkedIn 2023 Q2 BI Retainer (Laura) CR3</t>
  </si>
  <si>
    <t>6. Prospect</t>
  </si>
  <si>
    <t>LinkedIn FY2024 Datawatch Extension (Anu/Jenee)_R1</t>
  </si>
  <si>
    <t>Expedia Measurement Roadmap</t>
  </si>
  <si>
    <t>Chewy - BI Canada - Renewal 1</t>
  </si>
  <si>
    <t>CD&amp;R - MCC - Contracts Project</t>
  </si>
  <si>
    <t>LinkedIn FY2024 Measurement FTE (Paul/Licurgo)</t>
  </si>
  <si>
    <t>Ahold / Egen Retail Media Network Strategy &amp; Design</t>
  </si>
  <si>
    <t>Carter's - Pega phase 1 implementation cx strategy</t>
  </si>
  <si>
    <t>FreshDirect - 2024 PowerBI Support</t>
  </si>
  <si>
    <t>Blackstone - Developer Experience Team (.Net)</t>
  </si>
  <si>
    <t>LinkedIn Measurement Experimentation Support (Zaid) CO1</t>
  </si>
  <si>
    <t>Visa AI use case discussions - Angee Stonehouse</t>
  </si>
  <si>
    <t>GVL - 2024 Reporting Retainer</t>
  </si>
  <si>
    <t>Blackstone - Exec Office Team (.Net)</t>
  </si>
  <si>
    <t>GoodRx - April to October Renewal</t>
  </si>
  <si>
    <t>Blackstone SOW#12 - Data Engineering Team</t>
  </si>
  <si>
    <t>GoodRx - Nov 2023 4-mo Retainer</t>
  </si>
  <si>
    <t>Blackstone SOW#13 - Data Engineering Team</t>
  </si>
  <si>
    <t>HGV - AI Property Content Tool Phase 3</t>
  </si>
  <si>
    <t>Blackstone SOW#14 - Data Engineering Team</t>
  </si>
  <si>
    <t>HGV - Data Management Support</t>
  </si>
  <si>
    <t>Peapod: Power BI 2023 Extension 3</t>
  </si>
  <si>
    <t>SPARC 2024 Renewal</t>
  </si>
  <si>
    <t>Missing renewal deal in Hubspot</t>
  </si>
  <si>
    <t>Stanley Black &amp; Decker Q1 &amp; Q2 2024 BI</t>
  </si>
  <si>
    <t>Ancora - Fueling Marketing Effectiveness - Closing</t>
  </si>
  <si>
    <t>Grammarly - Q4 Campaign Team Renewal SOW 4 Amend 2</t>
  </si>
  <si>
    <t>T4L - 2024 Marketing Services Retainer</t>
  </si>
  <si>
    <t>Lily AI SOW 5 - Data Science Team</t>
  </si>
  <si>
    <t>UOP - Simulator Build</t>
  </si>
  <si>
    <t>Roku SOW 2 - Data Engineering Team</t>
  </si>
  <si>
    <t>Lily AI SOW 7 - Data Science Team</t>
  </si>
  <si>
    <t>AST - Edward Don - Microsoft Azure and Power BI</t>
  </si>
  <si>
    <t>IDC DS Pod 2023</t>
  </si>
  <si>
    <t>Adtalem - 2024 US Data Science Support</t>
  </si>
  <si>
    <t>This is showing correctly in Hubspot</t>
  </si>
  <si>
    <t>Solution Architect - 6 months engagement - 50% allocation</t>
  </si>
  <si>
    <t>IDC DS Resource Extension</t>
  </si>
  <si>
    <t>Globalization Partners SOW #33 - Data Engineering Team</t>
  </si>
  <si>
    <t>Chewy - GSAM Development Phase 2 - Enhancement</t>
  </si>
  <si>
    <t>Globalization Partners SOW #34 - Data Engineering Team</t>
  </si>
  <si>
    <t>Chewy - GSAM Validation Phase 1</t>
  </si>
  <si>
    <t>Globalization Partners SOW #35 - Data Engineering Team</t>
  </si>
  <si>
    <t>DMW - Meemic Model Refresh</t>
  </si>
  <si>
    <t>Globalization Partners SOW #36 - Data Engineering Team</t>
  </si>
  <si>
    <t>SOW # Phase 3</t>
  </si>
  <si>
    <t>Globalization Partners SOW #37 - Data Engineering Team</t>
  </si>
  <si>
    <t>WellStar Health System</t>
  </si>
  <si>
    <t>Wellstar - DS and DE Support</t>
  </si>
  <si>
    <t>T4L - 2024 Tech Support Retainer</t>
  </si>
  <si>
    <t>Medigold</t>
  </si>
  <si>
    <t>MediGold workshop Follow Ups (DMW)</t>
  </si>
  <si>
    <t>Amperity Premium Services Pod_CO2 Core Support</t>
  </si>
  <si>
    <t>Embark SOW#4 - Data Engineering Team</t>
  </si>
  <si>
    <t>Grammarly - Q4 Renewal 15% Valerie - Jenny (CA) SOW 4 Amend 2</t>
  </si>
  <si>
    <t>Marriott GenAI Content Creation Discussion</t>
  </si>
  <si>
    <t>InifiniteSky</t>
  </si>
  <si>
    <t>InfiniteSky SOW 3 - Data Engineering Team</t>
  </si>
  <si>
    <t>Lily AI SOW 6 - Data Engineering Team</t>
  </si>
  <si>
    <t>Madhive - SOW1</t>
  </si>
  <si>
    <t>Pixability SOW 2 - Data Engineering Team</t>
  </si>
  <si>
    <t>Pixability SOW 3 - Data Engineering Team</t>
  </si>
  <si>
    <t>Sincera SOW 2 - Data Engineering Team</t>
  </si>
  <si>
    <t>Sincera SOW 3 - Data Engineering Team</t>
  </si>
  <si>
    <t>Sincera SOW 4 - DE Team</t>
  </si>
  <si>
    <t>Spire 2024 retainer</t>
  </si>
  <si>
    <t>Stagwell SOW 1 - Data Engineering Team</t>
  </si>
  <si>
    <t>Stagwell SOW 2 - Data Engineeering Team</t>
  </si>
  <si>
    <t>Stagwell SOW 3 - Data Engineering Team</t>
  </si>
  <si>
    <t>Parkview - Security and Network Setup in Azure</t>
  </si>
  <si>
    <t>ExploreLearning - GA4 and Data Privacy Support</t>
  </si>
  <si>
    <t>JPMC - C360 Future State Strategy</t>
  </si>
  <si>
    <t>BLEND360_OPPORTUNITY_ID</t>
  </si>
  <si>
    <t>HUBSPOT_ID</t>
  </si>
  <si>
    <t>ASSOCIATED COMPANY</t>
  </si>
  <si>
    <t>DEAL_NAME</t>
  </si>
  <si>
    <t>DEAL_STAGE</t>
  </si>
  <si>
    <t>NS PROJ ID</t>
  </si>
  <si>
    <t>Project Type</t>
  </si>
  <si>
    <t>GAAP Type</t>
  </si>
  <si>
    <t>BD Team</t>
  </si>
  <si>
    <t>BD_LEAD</t>
  </si>
  <si>
    <t>PORTFOLIO_LEAD</t>
  </si>
  <si>
    <t>DEAL_TYPE</t>
  </si>
  <si>
    <t>Budget</t>
  </si>
  <si>
    <t>DEAL_COLLABORATOR</t>
  </si>
  <si>
    <t>2RY1701</t>
  </si>
  <si>
    <t>21st Century - Analytics</t>
  </si>
  <si>
    <t>Fixed Fee</t>
  </si>
  <si>
    <t>Existing Business</t>
  </si>
  <si>
    <t>21st Century - Data</t>
  </si>
  <si>
    <t>PRINCIPAL</t>
  </si>
  <si>
    <t>21st Century - Tech</t>
  </si>
  <si>
    <t>15799538994</t>
  </si>
  <si>
    <t>Retainer</t>
  </si>
  <si>
    <t>15340706956</t>
  </si>
  <si>
    <t>15670285849</t>
  </si>
  <si>
    <t>15339917917</t>
  </si>
  <si>
    <t>ARP6823</t>
  </si>
  <si>
    <t>DAG Audience Analytics</t>
  </si>
  <si>
    <t>ARP2881</t>
  </si>
  <si>
    <t>14230013451</t>
  </si>
  <si>
    <t>DAG Web Dashboards</t>
  </si>
  <si>
    <t>ARP3381</t>
  </si>
  <si>
    <t>14230080935</t>
  </si>
  <si>
    <t>DAG Web Dashboards - Aug - Oct</t>
  </si>
  <si>
    <t>DAG Web Dashboards - continued</t>
  </si>
  <si>
    <t>ARP3382</t>
  </si>
  <si>
    <t>14229911908</t>
  </si>
  <si>
    <t>DAG Web Dashboards - thru Dec</t>
  </si>
  <si>
    <t>ARP7078</t>
  </si>
  <si>
    <t>14230061881</t>
  </si>
  <si>
    <t>Journey Analtyics 2023 - thru Oct 11 - BI</t>
  </si>
  <si>
    <t>Journey Analtyics 2023 - thru Oct 11 - DE</t>
  </si>
  <si>
    <t>Journey Analtyics 2023 - thru Oct 11 - DS</t>
  </si>
  <si>
    <t>ARP8382</t>
  </si>
  <si>
    <t>14230165821</t>
  </si>
  <si>
    <t>Journey Analtyics 2023 - thru Sept 8 - BI</t>
  </si>
  <si>
    <t>Journey Analtyics 2023 - thru Sept 8 - DE</t>
  </si>
  <si>
    <t>Journey Analtyics 2023 - thru Sept 8 - DS</t>
  </si>
  <si>
    <t>ARP1446</t>
  </si>
  <si>
    <t>Campaign TEAM - DAG</t>
  </si>
  <si>
    <t>ARP8111</t>
  </si>
  <si>
    <t>14229457674</t>
  </si>
  <si>
    <t>ASI -BI - Expansion</t>
  </si>
  <si>
    <t>ARP1234</t>
  </si>
  <si>
    <t>14230018931</t>
  </si>
  <si>
    <t>Lead Generation &amp; DRTV Reporting/Analysis AND Digital Reporting</t>
  </si>
  <si>
    <t>ARP1842</t>
  </si>
  <si>
    <t>14229969428</t>
  </si>
  <si>
    <t>Journey Analtyics 2023 - BI</t>
  </si>
  <si>
    <t>Journey Analtyics 2023 - DE</t>
  </si>
  <si>
    <t>Journey Analtyics 2023 - DS</t>
  </si>
  <si>
    <t>ARP8481</t>
  </si>
  <si>
    <t>ASI - Business Analyst/DS Support</t>
  </si>
  <si>
    <t>ANS8303</t>
  </si>
  <si>
    <t>14229394302</t>
  </si>
  <si>
    <t>16135403283</t>
  </si>
  <si>
    <t>Adtalem - Retention Model Support Dec - Jan</t>
  </si>
  <si>
    <t>AEM3793</t>
  </si>
  <si>
    <t>14229401616</t>
  </si>
  <si>
    <t>5.5 Person IDC DS Team - July</t>
  </si>
  <si>
    <t>AEM3133</t>
  </si>
  <si>
    <t>14230143770</t>
  </si>
  <si>
    <t>5.5 Person IDC DS Team - through June</t>
  </si>
  <si>
    <t>AEM7942</t>
  </si>
  <si>
    <t>14230018933</t>
  </si>
  <si>
    <t>Offer Analytics Optimization - continued</t>
  </si>
  <si>
    <t>AEM4491</t>
  </si>
  <si>
    <t>14230036659</t>
  </si>
  <si>
    <t>Offer Analytics Optimization - July</t>
  </si>
  <si>
    <t>AEM7448</t>
  </si>
  <si>
    <t>5.5 Person IDC DS Team - continued</t>
  </si>
  <si>
    <t>AEM9943</t>
  </si>
  <si>
    <t xml:space="preserve">Offer Analytics Optimization </t>
  </si>
  <si>
    <t>AEM9944</t>
  </si>
  <si>
    <t>6 Person IDC DS Team</t>
  </si>
  <si>
    <t>ALM8475</t>
  </si>
  <si>
    <t>14230025375</t>
  </si>
  <si>
    <t>ALM Data Governance and Snowflake SSoT</t>
  </si>
  <si>
    <t>DSX OpenBook</t>
  </si>
  <si>
    <t>ALM6689</t>
  </si>
  <si>
    <t>14229985807</t>
  </si>
  <si>
    <t>Data Optimization Lab</t>
  </si>
  <si>
    <t>15657178379</t>
  </si>
  <si>
    <t>AMP - Modeling Support</t>
  </si>
  <si>
    <t>Time &amp; Materials</t>
  </si>
  <si>
    <t>ANALYTICS</t>
  </si>
  <si>
    <t>AMP1118</t>
  </si>
  <si>
    <t>14229350045</t>
  </si>
  <si>
    <t>Assist with Analytics Proposal for Lee Jeans</t>
  </si>
  <si>
    <t>ACY2130</t>
  </si>
  <si>
    <t>BI Retainer</t>
  </si>
  <si>
    <t>Dimo</t>
  </si>
  <si>
    <t>17485333583</t>
  </si>
  <si>
    <t>AMP - Ad-Hoc Data Count Support</t>
  </si>
  <si>
    <t>17223529729</t>
  </si>
  <si>
    <t>15755102130</t>
  </si>
  <si>
    <t>15258265097</t>
  </si>
  <si>
    <t>Amperity | Haymarket UK Implementation</t>
  </si>
  <si>
    <t>New Business</t>
  </si>
  <si>
    <t>ATY8037</t>
  </si>
  <si>
    <t>14230030122</t>
  </si>
  <si>
    <t>Amperity Premium Services Pod</t>
  </si>
  <si>
    <t>Peyton</t>
  </si>
  <si>
    <t>14230061880</t>
  </si>
  <si>
    <t>Amperity Premium Services Upside - additional billed hours</t>
  </si>
  <si>
    <t>ATY6542</t>
  </si>
  <si>
    <t>14230157426</t>
  </si>
  <si>
    <t xml:space="preserve">Amperity Premium Svcs added CRMC </t>
  </si>
  <si>
    <t>ANG6442</t>
  </si>
  <si>
    <t>Midwest One - Append</t>
  </si>
  <si>
    <t>15070427288</t>
  </si>
  <si>
    <t>Ancora - Fueling Marketing Effectiveness</t>
  </si>
  <si>
    <t>ARA1505</t>
  </si>
  <si>
    <t>14230025382</t>
  </si>
  <si>
    <t>Investment Optimization - Phase 1</t>
  </si>
  <si>
    <t>15671693316</t>
  </si>
  <si>
    <t>APUS Target List</t>
  </si>
  <si>
    <t>AUS8998</t>
  </si>
  <si>
    <t>14230044343</t>
  </si>
  <si>
    <t>APUS - Data Enhancement</t>
  </si>
  <si>
    <t>AUS7324</t>
  </si>
  <si>
    <t>14229333046</t>
  </si>
  <si>
    <t>APUS 2 - Profile Propensity Model Pilot</t>
  </si>
  <si>
    <t>ASA2496</t>
  </si>
  <si>
    <t>14229975686</t>
  </si>
  <si>
    <t>GSUSA 1 - Strategy Roadmap Development</t>
  </si>
  <si>
    <t>AEI1699</t>
  </si>
  <si>
    <t>APUS 1 - CX, Customer Journey &amp; Tech Assessment &amp; Customer Profiling</t>
  </si>
  <si>
    <t>AEI6153</t>
  </si>
  <si>
    <t>Rasmussen 2 - Customer Journey Assessment</t>
  </si>
  <si>
    <t>AAN3549</t>
  </si>
  <si>
    <t>14230080943</t>
  </si>
  <si>
    <t xml:space="preserve">Spring Catalog Data Sourcing </t>
  </si>
  <si>
    <t>16438182767</t>
  </si>
  <si>
    <t>15770274169</t>
  </si>
  <si>
    <t>ASME - Predictive Marketing/Analytics (DSX)</t>
  </si>
  <si>
    <t>DSX Sales</t>
  </si>
  <si>
    <t>BRK3671</t>
  </si>
  <si>
    <t>14229333028</t>
  </si>
  <si>
    <t>Extension- Continuity Retention Model</t>
  </si>
  <si>
    <t>Tom</t>
  </si>
  <si>
    <t>BRK7651</t>
  </si>
  <si>
    <t>New Subscriber Model</t>
  </si>
  <si>
    <t>BTT3770</t>
  </si>
  <si>
    <t>14229318249</t>
  </si>
  <si>
    <t>Services Renewal Q2 - Q4 2023</t>
  </si>
  <si>
    <t>BTT3322</t>
  </si>
  <si>
    <t>14229947938</t>
  </si>
  <si>
    <t>Services Renewal 1H 2023 - Q1 Only</t>
  </si>
  <si>
    <t>BTT6695</t>
  </si>
  <si>
    <t>14230050071</t>
  </si>
  <si>
    <t>Google and BI Analytics Support - Jan - June</t>
  </si>
  <si>
    <t>BTT1142</t>
  </si>
  <si>
    <t>2023 Campaign Data 1ST HALF</t>
  </si>
  <si>
    <t>BTT4036</t>
  </si>
  <si>
    <t>14230004583</t>
  </si>
  <si>
    <t>2023 Campaign Data 2ND HALF</t>
  </si>
  <si>
    <t>BTT1640</t>
  </si>
  <si>
    <t>2023 CIH Hosting and Services</t>
  </si>
  <si>
    <t>Other</t>
  </si>
  <si>
    <t>BHI6754</t>
  </si>
  <si>
    <t>14229969425</t>
  </si>
  <si>
    <t>BHI - Price Transparency Analytics POD</t>
  </si>
  <si>
    <t>BHI3444</t>
  </si>
  <si>
    <t>BHI - Pricing Transparency</t>
  </si>
  <si>
    <t>BHI2021</t>
  </si>
  <si>
    <t>14229350043</t>
  </si>
  <si>
    <t>BHI - Q3 2023 BI Renewal</t>
  </si>
  <si>
    <t>BHI - Q3 2023 BI Renewal - hourly BI DE support (Chang)</t>
  </si>
  <si>
    <t>BAI8118</t>
  </si>
  <si>
    <t>14229318238</t>
  </si>
  <si>
    <t>BAI3891</t>
  </si>
  <si>
    <t>SOW 1 - India DS Resource</t>
  </si>
  <si>
    <t>Sofia Baldomir</t>
  </si>
  <si>
    <t>17001346943</t>
  </si>
  <si>
    <t>Buyersight</t>
  </si>
  <si>
    <t>Buyersight SOW 1 - Data Engineering Team</t>
  </si>
  <si>
    <t>Forecast Adjustment</t>
  </si>
  <si>
    <t>14377237400</t>
  </si>
  <si>
    <t>Calfrac Capex Reporting Pilot</t>
  </si>
  <si>
    <t>Anuj Awasthi; John Lodmell</t>
  </si>
  <si>
    <t>16476564004</t>
  </si>
  <si>
    <t>16277915311</t>
  </si>
  <si>
    <t>CNE2101</t>
  </si>
  <si>
    <t>CWY5328</t>
  </si>
  <si>
    <t>14229981754</t>
  </si>
  <si>
    <t>BI Support - Canada Launch - Phase 1</t>
  </si>
  <si>
    <t>CWY8452</t>
  </si>
  <si>
    <t>14229419133</t>
  </si>
  <si>
    <t>Chewy BI Support - 2023 H2</t>
  </si>
  <si>
    <t>CWY8453</t>
  </si>
  <si>
    <t>14229457668</t>
  </si>
  <si>
    <t>Chewy BI Support - 2023 H2 Extension 1</t>
  </si>
  <si>
    <t>CWY4820</t>
  </si>
  <si>
    <t>14230097154</t>
  </si>
  <si>
    <t>Situational Search NLP Model Development</t>
  </si>
  <si>
    <t>CWY3793</t>
  </si>
  <si>
    <t>14229911909</t>
  </si>
  <si>
    <t>SEO NLP - 2023 Q1 Extension</t>
  </si>
  <si>
    <t>CWY2139</t>
  </si>
  <si>
    <t>E-commerce Extension (PAWS)</t>
  </si>
  <si>
    <t>E-commerce Extension (Sales allocation model)</t>
  </si>
  <si>
    <t>16371671830</t>
  </si>
  <si>
    <t>CNO4510</t>
  </si>
  <si>
    <t>CNO</t>
  </si>
  <si>
    <t>Email Resource Extension</t>
  </si>
  <si>
    <t>CNO6632</t>
  </si>
  <si>
    <t>14229937185</t>
  </si>
  <si>
    <t>Kaleena Contract Extension</t>
  </si>
  <si>
    <t>CNO2385</t>
  </si>
  <si>
    <t>POD Renewal (Q1)</t>
  </si>
  <si>
    <t>CNO9754</t>
  </si>
  <si>
    <t>Project Management and Strategy Support</t>
  </si>
  <si>
    <t>CST7490</t>
  </si>
  <si>
    <t>14230004580</t>
  </si>
  <si>
    <t>University Growth / Analytics (Spencer Lange) - Tom</t>
  </si>
  <si>
    <t>CST7252</t>
  </si>
  <si>
    <t>14229413241</t>
  </si>
  <si>
    <t>Comcast Performance Analytics 2023 Q2 Extension</t>
  </si>
  <si>
    <t>CST8966</t>
  </si>
  <si>
    <t>Comcast Loyalty Maternity Replacement</t>
  </si>
  <si>
    <t>CST6150</t>
  </si>
  <si>
    <t>14229985802</t>
  </si>
  <si>
    <t>Comcast Rewards Pod 2023 H1 Extension</t>
  </si>
  <si>
    <t>CST6150_CO3</t>
  </si>
  <si>
    <t>14441015040</t>
  </si>
  <si>
    <t>Comcast Rewards Pod 2023: H2 BI Expansion A</t>
  </si>
  <si>
    <t>CST6150_CO2</t>
  </si>
  <si>
    <t>14229401615</t>
  </si>
  <si>
    <t>Comcast Rewards Pod 2023: H2 Extension</t>
  </si>
  <si>
    <t>CST5627</t>
  </si>
  <si>
    <t>14229318251</t>
  </si>
  <si>
    <t>Martech Experimentation (P1) (David) - Tom</t>
  </si>
  <si>
    <t>CST6911</t>
  </si>
  <si>
    <t>14229478415</t>
  </si>
  <si>
    <t>Comcast Performance Analytics 2023 H1 Extension</t>
  </si>
  <si>
    <t>Comcast Performance Analytics 2023 H1 Extension B</t>
  </si>
  <si>
    <t>CST2663</t>
  </si>
  <si>
    <t>SOW 6 - Feature Store Phase 2: Code Clean-Up</t>
  </si>
  <si>
    <t>CTS8208</t>
  </si>
  <si>
    <t>14230157429</t>
  </si>
  <si>
    <t>Bayesian Follow-on - Consumer Survey</t>
  </si>
  <si>
    <t>CTS7954</t>
  </si>
  <si>
    <t>14229478421</t>
  </si>
  <si>
    <t>Bayesian Follow-on 2 - Consumer Survey</t>
  </si>
  <si>
    <t>16457306019</t>
  </si>
  <si>
    <t>David B</t>
  </si>
  <si>
    <t>16899606622</t>
  </si>
  <si>
    <t>15314268994</t>
  </si>
  <si>
    <t>Cruise: Marketing Analytics Roadmap</t>
  </si>
  <si>
    <t>16532313683</t>
  </si>
  <si>
    <t>January Growth Analytics 1m Bridge SOW</t>
  </si>
  <si>
    <t>January Growth Analytics 1m Bridge SOW (Prev MLabs)</t>
  </si>
  <si>
    <t>15452738451</t>
  </si>
  <si>
    <t>Analytics NBA Pega POC</t>
  </si>
  <si>
    <t>15845767704</t>
  </si>
  <si>
    <t>Enterprise Segmentation</t>
  </si>
  <si>
    <t>Jason Thompson; Tyler Jones</t>
  </si>
  <si>
    <t>14621988755</t>
  </si>
  <si>
    <t>MGE H1 2024</t>
  </si>
  <si>
    <t>MGE H1 2024 (Engagement Management)</t>
  </si>
  <si>
    <t>16592648012</t>
  </si>
  <si>
    <t>Retail Supply Chain/Anita BI &amp; DS Extension</t>
  </si>
  <si>
    <t>16359507535</t>
  </si>
  <si>
    <t>POD 8 Transition Support Team</t>
  </si>
  <si>
    <t>15493852564</t>
  </si>
  <si>
    <t>15139729316</t>
  </si>
  <si>
    <t>POD8 Transition Team Q4 - BTS Team</t>
  </si>
  <si>
    <t>Jason Thompson; Tyler Jones; David Bernstein</t>
  </si>
  <si>
    <t>POD8 Transition Team Q4 - Chase from Rollover</t>
  </si>
  <si>
    <t>POD8 Transition Team Q4 - DS Team from Rollover</t>
  </si>
  <si>
    <t>15486745737</t>
  </si>
  <si>
    <t>Advanced Forecasting Playbook Services</t>
  </si>
  <si>
    <t>L402173</t>
  </si>
  <si>
    <t>14230130027</t>
  </si>
  <si>
    <t>14917100297</t>
  </si>
  <si>
    <t>MGE DE Capacity Plus</t>
  </si>
  <si>
    <t>14621922313</t>
  </si>
  <si>
    <t>WellCare Support Team 2023/2024</t>
  </si>
  <si>
    <t>15845495852</t>
  </si>
  <si>
    <t>WellCare Support Team2023/24 Extra</t>
  </si>
  <si>
    <t>CVS8301</t>
  </si>
  <si>
    <t>14229318253</t>
  </si>
  <si>
    <t>PegaCDH.FP.Skinny.Team.Ph.III</t>
  </si>
  <si>
    <t>CVS7750</t>
  </si>
  <si>
    <t>14229947933</t>
  </si>
  <si>
    <t xml:space="preserve">Retail Supply Chain DS </t>
  </si>
  <si>
    <t>15105061512</t>
  </si>
  <si>
    <t>Retail Supply Chain DS - Zach Extension</t>
  </si>
  <si>
    <t>CVS2312</t>
  </si>
  <si>
    <t>14229333037</t>
  </si>
  <si>
    <t>BI Special Ops POD Q3</t>
  </si>
  <si>
    <t>CVS2426</t>
  </si>
  <si>
    <t>14229394296</t>
  </si>
  <si>
    <t>ThoughtSpot BI POD H2</t>
  </si>
  <si>
    <t>CVS2666</t>
  </si>
  <si>
    <t>14229952656</t>
  </si>
  <si>
    <t>Professional Services Flex Team</t>
  </si>
  <si>
    <t>CVS4459A</t>
  </si>
  <si>
    <t>14229333026</t>
  </si>
  <si>
    <t xml:space="preserve">Aetna Alerts Pega CDH - Additional Alerts &amp; Data Sources </t>
  </si>
  <si>
    <t>Aetna Alerts Pega CDH BAU Operation / Managed Services</t>
  </si>
  <si>
    <t>CVS4459</t>
  </si>
  <si>
    <t>14229937178</t>
  </si>
  <si>
    <t>Aetna Alerts Pega CDH Productionization Change Order</t>
  </si>
  <si>
    <t>Pega SOW 1</t>
  </si>
  <si>
    <t>CVS4007</t>
  </si>
  <si>
    <t>14230061885</t>
  </si>
  <si>
    <t>REVENUE CYCLE REPORTING – DATA PLATFORM STRATEGY</t>
  </si>
  <si>
    <t>L407222</t>
  </si>
  <si>
    <t>14230104205</t>
  </si>
  <si>
    <t>Member Growth Engine DEV Team</t>
  </si>
  <si>
    <t>CVS2311</t>
  </si>
  <si>
    <t>14230109762</t>
  </si>
  <si>
    <t>BI Special Ops POD Q2</t>
  </si>
  <si>
    <t>CVS2313</t>
  </si>
  <si>
    <t>14230055451</t>
  </si>
  <si>
    <t>BI Special Ops POD Q4</t>
  </si>
  <si>
    <t>Francois | Special Operations POD | 2023 Q1 - BI</t>
  </si>
  <si>
    <t>Francois | Special Operations POD | 2023 Q1 - PM</t>
  </si>
  <si>
    <t>CVS7863</t>
  </si>
  <si>
    <t>Operations POD | 2023 | Chase</t>
  </si>
  <si>
    <t>Operations POD | 2023 | DS All Star</t>
  </si>
  <si>
    <t>Operations POD | 2023 | Farshad</t>
  </si>
  <si>
    <t>Operations POD | 2023 | Jacob</t>
  </si>
  <si>
    <t>Operations POD | 2023 | Meet</t>
  </si>
  <si>
    <t>Operations POD | 2023 | Pip</t>
  </si>
  <si>
    <t>Operations POD | 2023 | Rahul</t>
  </si>
  <si>
    <t>Operations POD | 2023 | Stevan</t>
  </si>
  <si>
    <t>CVS2308</t>
  </si>
  <si>
    <t>Analytic Workshops | Bingcan</t>
  </si>
  <si>
    <t>CVS3234</t>
  </si>
  <si>
    <t>14230150781</t>
  </si>
  <si>
    <t>Member Growth Engine Support Team - DE</t>
  </si>
  <si>
    <t>Member Growth Engine Support Team - SA</t>
  </si>
  <si>
    <t>CVS2314</t>
  </si>
  <si>
    <t>14229516199</t>
  </si>
  <si>
    <t>Chronic Care |2023 Renewal</t>
  </si>
  <si>
    <t>CVS2307</t>
  </si>
  <si>
    <t>14230137622</t>
  </si>
  <si>
    <t>FS HUB | Senem | 1 BI FTE - H1</t>
  </si>
  <si>
    <t>SH28762</t>
  </si>
  <si>
    <t>14229318241</t>
  </si>
  <si>
    <t>FS HUB | Senem | 1 DS FTE H2</t>
  </si>
  <si>
    <t>14941320075</t>
  </si>
  <si>
    <t>FS HUB | Senem | 1 DS FTE H2 - Q4</t>
  </si>
  <si>
    <t>CVS6597</t>
  </si>
  <si>
    <t>14229969422</t>
  </si>
  <si>
    <t>Rx LTV Phase 2 | Francis</t>
  </si>
  <si>
    <t>Rx LTV Phase 2 Change Order | Francis</t>
  </si>
  <si>
    <t>CVS6599</t>
  </si>
  <si>
    <t>14229333041</t>
  </si>
  <si>
    <t>Thoughtspot BI POD 2023 | Anita</t>
  </si>
  <si>
    <t>CVS3732</t>
  </si>
  <si>
    <t>MarTech Assessment | Ryan (Cookieless Audit)</t>
  </si>
  <si>
    <t>MarTech Assessment | Scott (Cookieless Audit)</t>
  </si>
  <si>
    <t>MarTech Assessment | TBD All Star-Analyst (Cookieless Audit)</t>
  </si>
  <si>
    <t>MarTech Assessment | Tessa (Cookieless Audit)</t>
  </si>
  <si>
    <t>CVS2226</t>
  </si>
  <si>
    <t>Pricing Guarantee 2.0 | Luke</t>
  </si>
  <si>
    <t>Pricing Guarantee Operations | BI Support</t>
  </si>
  <si>
    <t>Pricing Guarantee Operations | BSA vis DE Team</t>
  </si>
  <si>
    <t>Pricing Guarantee Operations | DE Analyst</t>
  </si>
  <si>
    <t>Pricing Guarantee Operations | DE Sr. Analyst</t>
  </si>
  <si>
    <t>Pricing Guarantee Operations | Shy</t>
  </si>
  <si>
    <t>Pricing Guarantee Operations | Strategy</t>
  </si>
  <si>
    <t>CVS1106</t>
  </si>
  <si>
    <t>UX/UI Development | Bingcan - Sprint 1 (Synth Testing)</t>
  </si>
  <si>
    <t>Pega/Decisioning Demo (Delivery by partner/vendor)</t>
  </si>
  <si>
    <t>CVS4921</t>
  </si>
  <si>
    <t>Project Caesar Phase 2 | Tim &amp; Paul | Akshay</t>
  </si>
  <si>
    <t>Project Caesar Phase 2 | Tim &amp; Paul | Jesse</t>
  </si>
  <si>
    <t>Project Caesar Phase 2 | Tim &amp; Paul | Minguang</t>
  </si>
  <si>
    <t>Project Caesar Phase 2 | Tim &amp; Paul | Varun</t>
  </si>
  <si>
    <t>Project Caesar Phase 2 | Tim &amp; Paul | Ziyue</t>
  </si>
  <si>
    <t>CVS2879</t>
  </si>
  <si>
    <t>Operations POD - DS - Farshad</t>
  </si>
  <si>
    <t>CVS4121</t>
  </si>
  <si>
    <t>Chronic Care | Anouar | VJ - EOY Extension</t>
  </si>
  <si>
    <t>Chronic Care | Anouar |Aditya now Sherry</t>
  </si>
  <si>
    <t>CVS2997</t>
  </si>
  <si>
    <t>2022 Analytic Workshops | Bingcan | Scott &amp; Team</t>
  </si>
  <si>
    <t>16548116857</t>
  </si>
  <si>
    <t>15877404266</t>
  </si>
  <si>
    <t>Oscar</t>
  </si>
  <si>
    <t>14316273324</t>
  </si>
  <si>
    <t>DCOE Martech Pod</t>
  </si>
  <si>
    <t>DSH8088</t>
  </si>
  <si>
    <t>14230091420</t>
  </si>
  <si>
    <t>Professional Services SOW</t>
  </si>
  <si>
    <t>DSH7506A</t>
  </si>
  <si>
    <t>14230075675</t>
  </si>
  <si>
    <t>Marketing Execution Pod (MEP) - #1 (Email/CRM) - Hilary</t>
  </si>
  <si>
    <t>DSH7506C</t>
  </si>
  <si>
    <t>14230109757</t>
  </si>
  <si>
    <t>Marketing Execution Pod (MEP) - #3 (CDP PO/BA) - David</t>
  </si>
  <si>
    <t>DSH7506D</t>
  </si>
  <si>
    <t>14230018928</t>
  </si>
  <si>
    <t>Marketing Execution Pod (MEP) - #4 - Dish pass through - Harsha</t>
  </si>
  <si>
    <t>DSH7506F</t>
  </si>
  <si>
    <t>14230013462</t>
  </si>
  <si>
    <t>Marketing Execution Pod (MEP) - #5 (Email/CRM Mgr) - Brent</t>
  </si>
  <si>
    <t>15374685301</t>
  </si>
  <si>
    <t>Marketing Execution Pod (MEP) - #6 Judy</t>
  </si>
  <si>
    <t>DSH7506G</t>
  </si>
  <si>
    <t>14270913388</t>
  </si>
  <si>
    <t>Martech Resource</t>
  </si>
  <si>
    <t>DSH3884</t>
  </si>
  <si>
    <t>14229401620</t>
  </si>
  <si>
    <t>DSX WS2.1 Delivery Pod</t>
  </si>
  <si>
    <t>DSH1400</t>
  </si>
  <si>
    <t>14229333042</t>
  </si>
  <si>
    <t>Marketing Strategy / Martech Roadmap</t>
  </si>
  <si>
    <t>16293138750</t>
  </si>
  <si>
    <t>BCBSNC DSNP &amp; N2M Lists</t>
  </si>
  <si>
    <t>15413849724</t>
  </si>
  <si>
    <t>PRE8220</t>
  </si>
  <si>
    <t>14230030121</t>
  </si>
  <si>
    <t>Peak Health - MA product launch</t>
  </si>
  <si>
    <t>DLD6596</t>
  </si>
  <si>
    <t>14229947931</t>
  </si>
  <si>
    <t>Medigold - 2024 AEP Model &amp; Data</t>
  </si>
  <si>
    <t>DIO7401</t>
  </si>
  <si>
    <t>14229394304</t>
  </si>
  <si>
    <t>Atrio - Data &amp; Targeting</t>
  </si>
  <si>
    <t>DMW3521</t>
  </si>
  <si>
    <t>14229350044</t>
  </si>
  <si>
    <t>BCBS RI - Epsilon Data for DM</t>
  </si>
  <si>
    <t>DCT1483</t>
  </si>
  <si>
    <t>DMW 2023 ESTIMATES (SOW 5)</t>
  </si>
  <si>
    <t>DCT9573</t>
  </si>
  <si>
    <t>DMW BI (EXTENSION)</t>
  </si>
  <si>
    <t>17396574089</t>
  </si>
  <si>
    <t>IBC Feb List Purchase</t>
  </si>
  <si>
    <t>17855106563</t>
  </si>
  <si>
    <t>15772094767</t>
  </si>
  <si>
    <t>Customer Profiling</t>
  </si>
  <si>
    <t>ELL1862</t>
  </si>
  <si>
    <t>NanaWall - Digital Data</t>
  </si>
  <si>
    <t>16807953251</t>
  </si>
  <si>
    <t>ERA2379</t>
  </si>
  <si>
    <t>Entegra - Monthly Suppressions</t>
  </si>
  <si>
    <t>ERA1158</t>
  </si>
  <si>
    <t>15767035179</t>
  </si>
  <si>
    <t>15249417303</t>
  </si>
  <si>
    <t>Jan - March 2024 Campaign</t>
  </si>
  <si>
    <t>Jan - March 2024 Campaign - Data</t>
  </si>
  <si>
    <t>FCT4735</t>
  </si>
  <si>
    <t>14229333040</t>
  </si>
  <si>
    <t>Sept - Dec 2023 Campaign</t>
  </si>
  <si>
    <t>Anuj Awasthi; Korey Thurber</t>
  </si>
  <si>
    <t>FCT2695</t>
  </si>
  <si>
    <t>14230055459</t>
  </si>
  <si>
    <t>Segment Classification - Round 2</t>
  </si>
  <si>
    <t>FCT8225</t>
  </si>
  <si>
    <t>14229964396</t>
  </si>
  <si>
    <t>Summer Seasonal Model</t>
  </si>
  <si>
    <t>FCT8451</t>
  </si>
  <si>
    <t>14229355389</t>
  </si>
  <si>
    <t>2023 FD Opportunity Sizing Update</t>
  </si>
  <si>
    <t>FCT1087</t>
  </si>
  <si>
    <t>2023 - Demographic Data Enhancement</t>
  </si>
  <si>
    <t>AGENT</t>
  </si>
  <si>
    <t>2023 - Revenue Score Append</t>
  </si>
  <si>
    <t>FCT7606</t>
  </si>
  <si>
    <t>April - August 2023 Campaign</t>
  </si>
  <si>
    <t>FCT7606D</t>
  </si>
  <si>
    <t>April - August 2023 Campaign - Data</t>
  </si>
  <si>
    <t>FCT8721</t>
  </si>
  <si>
    <t>2023 Power BI Support</t>
  </si>
  <si>
    <t>FCT1503</t>
  </si>
  <si>
    <t>Jan - March 2023 Campaign</t>
  </si>
  <si>
    <t>Jan - March 2023 Campaign - Data</t>
  </si>
  <si>
    <t>GRE1240</t>
  </si>
  <si>
    <t>14230122855</t>
  </si>
  <si>
    <t>Glencore [Thru Lityx]</t>
  </si>
  <si>
    <t>Patricia Prat</t>
  </si>
  <si>
    <t>17002224710</t>
  </si>
  <si>
    <t>Globalization Partner SOW #31 - Data Engineering Team</t>
  </si>
  <si>
    <t>17002433045</t>
  </si>
  <si>
    <t>Globalization Partner SOW #30 - Data Engineering Team</t>
  </si>
  <si>
    <t>17002222971</t>
  </si>
  <si>
    <t>Globalization Partner SOW #29 - Data Engineering Team</t>
  </si>
  <si>
    <t>17139522353</t>
  </si>
  <si>
    <t>Globalization Partner SOW #28 - Data Engineering Team</t>
  </si>
  <si>
    <t>16973568605</t>
  </si>
  <si>
    <t>16974076254</t>
  </si>
  <si>
    <t xml:space="preserve">Globalization Partners SOW #34 - Data Engineering Team </t>
  </si>
  <si>
    <t>16974175491</t>
  </si>
  <si>
    <t>16974074989</t>
  </si>
  <si>
    <t>17579491979</t>
  </si>
  <si>
    <t>16976305012</t>
  </si>
  <si>
    <t>GNK6931</t>
  </si>
  <si>
    <t>2023 Reporting Retainer</t>
  </si>
  <si>
    <t>Quarterly Dashboard Refresh Retainer</t>
  </si>
  <si>
    <t>14377617799</t>
  </si>
  <si>
    <t>GRX5906</t>
  </si>
  <si>
    <t>14229924989</t>
  </si>
  <si>
    <t>GoodRX New Retainer May2023</t>
  </si>
  <si>
    <t>GRX2142</t>
  </si>
  <si>
    <t>15297108280</t>
  </si>
  <si>
    <t>Tableau Server Admin Retainer</t>
  </si>
  <si>
    <t>GLY7044</t>
  </si>
  <si>
    <t>14229981756</t>
  </si>
  <si>
    <t>Grammarly - 1 FTE (Cara) + 15% Director (Valerie) - Dan SOW 8 Addition Q1 Only</t>
  </si>
  <si>
    <t>Grammarly - 1 FTE (Simin) + 40% BI Lead Analyst (Rohit)- Dan SOW 8 Renewal</t>
  </si>
  <si>
    <t>GLY4399</t>
  </si>
  <si>
    <t>14229952663</t>
  </si>
  <si>
    <t>Grammarly - 1 FTE - Jenny (CA - Lucy) SOW 4 Renewal (50% Lucy for Feb &amp; Mar) New DS 1FTE Apr-Sept</t>
  </si>
  <si>
    <t>Grammarly - 15% Valerie - Jenny (CA) SOW 4 Renewal</t>
  </si>
  <si>
    <t>GLY2442</t>
  </si>
  <si>
    <t>14230050086</t>
  </si>
  <si>
    <t>GLY6869</t>
  </si>
  <si>
    <t>14229355384</t>
  </si>
  <si>
    <t>Grammarly - 1 FTE  - Sergey (BI Analyst - Priyanka) SOW 3 Amend 6 Renewal</t>
  </si>
  <si>
    <t>Grammarly - 1 FTE  - Sergey (Lead BI - Jenna) SOW 3 Amend 6 Renewal</t>
  </si>
  <si>
    <t>Grammarly - 1 FTE - Sergey (Sr. BI - Rupesh) SOW 3 Amend 6 Renewal</t>
  </si>
  <si>
    <t>Grammarly - 1 FTE Sergey (Daphney) SOW 3 Amend 6 Renewal</t>
  </si>
  <si>
    <t>Grammarly - 10% Director - Sergey (John) SOW 3 Amend 6 Renewal</t>
  </si>
  <si>
    <t>Grammarly - 2 FTE - Sergey (Meera) SOW 3 Amend 6 Renewal</t>
  </si>
  <si>
    <t>Grammarly - 25% Director - Sergey (John) SOW 3 Amend 6 Renewal</t>
  </si>
  <si>
    <t>14229478422</t>
  </si>
  <si>
    <t>Grammarly - BI POD Renewal - Sergey SOW 3 Amend 7</t>
  </si>
  <si>
    <t>GLY6696</t>
  </si>
  <si>
    <t>Grammarly - 1 FTE + 10% Harry - Bei (Sr. DS - Mingming)  Amendment 4 Renewal</t>
  </si>
  <si>
    <t>Grammarly - 1 FTE + 10% Harry - Bei (Sr. DS - Mingming)  Amendment 5 Renewal</t>
  </si>
  <si>
    <t>Grammarly - 1 FTE + 20% Harry - Bei (Raj) Amendment 4 Renewal</t>
  </si>
  <si>
    <t>Grammarly - 1 FTE + 20% Harry - Bei (Raj) Amendment 5 Renewal</t>
  </si>
  <si>
    <t>17160216919</t>
  </si>
  <si>
    <t>15972787091</t>
  </si>
  <si>
    <t>14916644417</t>
  </si>
  <si>
    <t>14516230567</t>
  </si>
  <si>
    <t>Lundbeck - Analytics Support</t>
  </si>
  <si>
    <t>14267137289</t>
  </si>
  <si>
    <t>HGV - AI Property Content Tool</t>
  </si>
  <si>
    <t>16974340463</t>
  </si>
  <si>
    <t>HGV - AI Property Content Tool Phase 2</t>
  </si>
  <si>
    <t>HGV6241</t>
  </si>
  <si>
    <t>14230075674</t>
  </si>
  <si>
    <t>2023 1H Services Retainer</t>
  </si>
  <si>
    <t>14867282591</t>
  </si>
  <si>
    <t>2023 2H Incremental Resources</t>
  </si>
  <si>
    <t>2023 2H Incremental Resources - BI</t>
  </si>
  <si>
    <t>HGV3646</t>
  </si>
  <si>
    <t>14229924997</t>
  </si>
  <si>
    <t>2023 2H Services Retainer</t>
  </si>
  <si>
    <t>2023 2H Services Retainer - Data</t>
  </si>
  <si>
    <t>HGV1805</t>
  </si>
  <si>
    <t>Acxiom Data Append &amp; Scoring</t>
  </si>
  <si>
    <t>HTT3220</t>
  </si>
  <si>
    <t>HTT4353</t>
  </si>
  <si>
    <t>14229947935</t>
  </si>
  <si>
    <t>Campaign Offer Optimization - Phase 1</t>
  </si>
  <si>
    <t>CAT7215</t>
  </si>
  <si>
    <t>14230165806</t>
  </si>
  <si>
    <t>CDMG - DM Data Continuation</t>
  </si>
  <si>
    <t>IAT9098</t>
  </si>
  <si>
    <t>CDMG - DM Data Pilot</t>
  </si>
  <si>
    <t>17000956465</t>
  </si>
  <si>
    <t>InfiniteSky SOW 2 - Data Engineering Team</t>
  </si>
  <si>
    <t>17000956219</t>
  </si>
  <si>
    <t>IRE4364</t>
  </si>
  <si>
    <t>14230097159</t>
  </si>
  <si>
    <t>Inspire 2023 - PDB</t>
  </si>
  <si>
    <t>14636400302</t>
  </si>
  <si>
    <t>IRE2987</t>
  </si>
  <si>
    <t>14229937182</t>
  </si>
  <si>
    <t>Inspire 2023 - Marketing (CL - L1)</t>
  </si>
  <si>
    <t>Inspire 2023 - Marketing (DS - L1)</t>
  </si>
  <si>
    <t>Inspire 2023 - Marketing DS Retainer</t>
  </si>
  <si>
    <t>IRE4098</t>
  </si>
  <si>
    <t>14230091429</t>
  </si>
  <si>
    <t>Inspire 2023 - Pricing</t>
  </si>
  <si>
    <t>IRE9291</t>
  </si>
  <si>
    <t>14230165816</t>
  </si>
  <si>
    <t>Inspire 2023 - Advanced Analytics (DS)</t>
  </si>
  <si>
    <t>IRE6457</t>
  </si>
  <si>
    <t>Inspire 2022 - Martech Consulting</t>
  </si>
  <si>
    <t>IRE1599</t>
  </si>
  <si>
    <t>14229952658</t>
  </si>
  <si>
    <t>Inspire 2023 - DM Data (L1)</t>
  </si>
  <si>
    <t>IRE5234</t>
  </si>
  <si>
    <t>14230061894</t>
  </si>
  <si>
    <t>Inspire 2023 - Client Team</t>
  </si>
  <si>
    <t>Inspire 2023 - Digital Data (L3)</t>
  </si>
  <si>
    <t>IRE2120</t>
  </si>
  <si>
    <t>14230137618</t>
  </si>
  <si>
    <t>Inspire 2023 - DM Data (2023-25)</t>
  </si>
  <si>
    <t>JTT6389</t>
  </si>
  <si>
    <t>14230036652</t>
  </si>
  <si>
    <t>Consent Management Consulting</t>
  </si>
  <si>
    <t>Tech Advisory / Martech Assessment</t>
  </si>
  <si>
    <t>16898291612</t>
  </si>
  <si>
    <t>Additional Handyman Lists</t>
  </si>
  <si>
    <t>15786914879</t>
  </si>
  <si>
    <t>Handyman &amp; GC Lead List</t>
  </si>
  <si>
    <t>17002558979</t>
  </si>
  <si>
    <t>Kinko SOW - Segmentation Models</t>
  </si>
  <si>
    <t>16854053026</t>
  </si>
  <si>
    <t>Know Your Cross - Jan/Feb 2024 SOW</t>
  </si>
  <si>
    <t>16166153475</t>
  </si>
  <si>
    <t>Data Ecosystem Assessment and Bug Fix</t>
  </si>
  <si>
    <t>KSM6865</t>
  </si>
  <si>
    <t>KSM  COE - B2B Strategy</t>
  </si>
  <si>
    <t>KSM  COE - BI</t>
  </si>
  <si>
    <t>KSM6684</t>
  </si>
  <si>
    <t>14230061889</t>
  </si>
  <si>
    <t>17000641921</t>
  </si>
  <si>
    <t>16997883282</t>
  </si>
  <si>
    <t>17000760483</t>
  </si>
  <si>
    <t>14863446710</t>
  </si>
  <si>
    <t>15816715367</t>
  </si>
  <si>
    <t>LIN2840</t>
  </si>
  <si>
    <t>14230143772</t>
  </si>
  <si>
    <t>14316260634</t>
  </si>
  <si>
    <t>LinkedIn TPM Data Foundations Team (Jenee)</t>
  </si>
  <si>
    <t>LIN1957_R1</t>
  </si>
  <si>
    <t>14230109743</t>
  </si>
  <si>
    <t>LIN9339</t>
  </si>
  <si>
    <t>14229478432</t>
  </si>
  <si>
    <t>LIN3651_R1</t>
  </si>
  <si>
    <t>14229457677</t>
  </si>
  <si>
    <t>16360626433</t>
  </si>
  <si>
    <t>LinkedIn FY2024 LTS BI CO1 (Grace)</t>
  </si>
  <si>
    <t>LIN8633_R1</t>
  </si>
  <si>
    <t>14229324950</t>
  </si>
  <si>
    <t>LinkedIn FY2024 Paid Media BI (Laura/Sophia)</t>
  </si>
  <si>
    <t>LIN1016</t>
  </si>
  <si>
    <t>14230055452</t>
  </si>
  <si>
    <t>LinkedIn FY2024 Datawatch Extension (Anu/Jenee)</t>
  </si>
  <si>
    <t>15845917831</t>
  </si>
  <si>
    <t>15758727606</t>
  </si>
  <si>
    <t>LinkedIn Flagship Team support (Laura) CO4</t>
  </si>
  <si>
    <t>LIN5686_R1</t>
  </si>
  <si>
    <t>14229911914</t>
  </si>
  <si>
    <t>LinkedIn FY2024 BI Retainer (Laura)</t>
  </si>
  <si>
    <t>14863309909</t>
  </si>
  <si>
    <t>LIN5686</t>
  </si>
  <si>
    <t>14230061887</t>
  </si>
  <si>
    <t>LinkedIn 2023 Q2 BI Retainer (Laura)</t>
  </si>
  <si>
    <t>LIN5686_CO1</t>
  </si>
  <si>
    <t>14230070857</t>
  </si>
  <si>
    <t>LinkedIn 2023 Q2 BI Retainer (Laura) CR1</t>
  </si>
  <si>
    <t>LIN5686_CO3</t>
  </si>
  <si>
    <t>14728840016</t>
  </si>
  <si>
    <t>LIN4205</t>
  </si>
  <si>
    <t>14229981748</t>
  </si>
  <si>
    <t>GTM Analytics Staff</t>
  </si>
  <si>
    <t>LIN1957</t>
  </si>
  <si>
    <t>14230097157</t>
  </si>
  <si>
    <t>Linkedin Nonprofit Group - CGI (2023 1H)</t>
  </si>
  <si>
    <t>LIN8633</t>
  </si>
  <si>
    <t>14229911910</t>
  </si>
  <si>
    <t>Linkedin BI Paid Media Analytics (2023 1H)</t>
  </si>
  <si>
    <t>LIN1909</t>
  </si>
  <si>
    <t>14229911900</t>
  </si>
  <si>
    <t xml:space="preserve">DS resources for DataWatch Deployment </t>
  </si>
  <si>
    <t>14229901206</t>
  </si>
  <si>
    <t>DS resources for DataWatch Deployment - CR1</t>
  </si>
  <si>
    <t>14229911898</t>
  </si>
  <si>
    <t>LinkedIn 2023 Q2 DE Migrations (Jenee) DW CR2</t>
  </si>
  <si>
    <t>LIN1909_R2</t>
  </si>
  <si>
    <t>14724609537</t>
  </si>
  <si>
    <t>LinkedIn FY2023 Datawatch Extension (Anu/Jenee) Sept</t>
  </si>
  <si>
    <t>LIN1909_R1</t>
  </si>
  <si>
    <t>14229516190</t>
  </si>
  <si>
    <t>LinkedIn FY2024 Datawatch Extension July/Aug (Anu/Jenee)</t>
  </si>
  <si>
    <t>LIN3651</t>
  </si>
  <si>
    <t>14230030123</t>
  </si>
  <si>
    <t>LTS Customer Marketing BI Support</t>
  </si>
  <si>
    <t>LTS Customer Marketing BI Support - CR1</t>
  </si>
  <si>
    <t>16316092224</t>
  </si>
  <si>
    <t>LIN3211</t>
  </si>
  <si>
    <t>14230200500</t>
  </si>
  <si>
    <t>LinkedIN Targeting Resource (Carlos)</t>
  </si>
  <si>
    <t>LinkedIN Targeting Resource (Carlos) - change order</t>
  </si>
  <si>
    <t>ff</t>
  </si>
  <si>
    <t>14863403267</t>
  </si>
  <si>
    <t>15476064142</t>
  </si>
  <si>
    <t>LIN2403</t>
  </si>
  <si>
    <t>Linkedin (Pragmatic Data for DM)</t>
  </si>
  <si>
    <t>Linkedin (Pragmatic Data Processing)</t>
  </si>
  <si>
    <t>LIN2252</t>
  </si>
  <si>
    <t>SOW011 - Technology Strategy Support</t>
  </si>
  <si>
    <t>LIN4439</t>
  </si>
  <si>
    <t>Linkedin Targeting Strategy &amp; Workshop</t>
  </si>
  <si>
    <t>Lowes - LiveRamp Decommission (MLabs)</t>
  </si>
  <si>
    <t>15759086867</t>
  </si>
  <si>
    <t>Lowes - Media Agency Tech Assessment</t>
  </si>
  <si>
    <t>LES2390</t>
  </si>
  <si>
    <t>14229350047</t>
  </si>
  <si>
    <t>Clean Room Continuation</t>
  </si>
  <si>
    <t>L402292</t>
  </si>
  <si>
    <t>14230070862</t>
  </si>
  <si>
    <t>Lowe's - Clean Room (ADH, Meta, Epsilon) Extension</t>
  </si>
  <si>
    <t>LES5040</t>
  </si>
  <si>
    <t>14229952652</t>
  </si>
  <si>
    <t>Lowe's - MarTech Modernization extension</t>
  </si>
  <si>
    <t>LES2612</t>
  </si>
  <si>
    <t>14230122859</t>
  </si>
  <si>
    <t>SOW 12 DACI Measurement Continuation</t>
  </si>
  <si>
    <t>LES7522</t>
  </si>
  <si>
    <t>Lowe's - Personalization DE(Surya)</t>
  </si>
  <si>
    <t>Lowe's - Personalization DS - Ismail</t>
  </si>
  <si>
    <t>LES2801</t>
  </si>
  <si>
    <t>IRP - BI Roadmap</t>
  </si>
  <si>
    <t>LES5232</t>
  </si>
  <si>
    <t>Lowe's - Unified Measurement (Implementation team)</t>
  </si>
  <si>
    <t>LES9980</t>
  </si>
  <si>
    <t>Lowe's - Unified Measurement (Lead/SME)</t>
  </si>
  <si>
    <t>LES7501</t>
  </si>
  <si>
    <t>Lowe's - Clean Room (ADH, Meta, Epsilon)</t>
  </si>
  <si>
    <t>LES5867</t>
  </si>
  <si>
    <t>Lowe's - MarTech Modernization</t>
  </si>
  <si>
    <t>14381170580</t>
  </si>
  <si>
    <t>Analytics</t>
  </si>
  <si>
    <t xml:space="preserve"> </t>
  </si>
  <si>
    <t>MTT6544</t>
  </si>
  <si>
    <t>MTT9945</t>
  </si>
  <si>
    <t>14229985810</t>
  </si>
  <si>
    <t>Digital Upsell Dashboard</t>
  </si>
  <si>
    <t>MTT7773</t>
  </si>
  <si>
    <t>14229419129</t>
  </si>
  <si>
    <t>Digital Analytics Reporting</t>
  </si>
  <si>
    <t>MTT5656</t>
  </si>
  <si>
    <t>MTA2 Extension</t>
  </si>
  <si>
    <t>MTT7530</t>
  </si>
  <si>
    <t>CCR v2 2022</t>
  </si>
  <si>
    <t>16716229170</t>
  </si>
  <si>
    <t>14229907640</t>
  </si>
  <si>
    <t>14229937177</t>
  </si>
  <si>
    <t>MMM POC</t>
  </si>
  <si>
    <t>MES5885</t>
  </si>
  <si>
    <t>14230050083</t>
  </si>
  <si>
    <t>SOW # Phase 1</t>
  </si>
  <si>
    <t>SOW # Phase 2</t>
  </si>
  <si>
    <t>MLL9254</t>
  </si>
  <si>
    <t>14230013446</t>
  </si>
  <si>
    <t>Additional Data Enrichment</t>
  </si>
  <si>
    <t>MLL8574</t>
  </si>
  <si>
    <t>14229382962</t>
  </si>
  <si>
    <t>3P Data Enrichment - Whole Customer File</t>
  </si>
  <si>
    <t>MLL7862</t>
  </si>
  <si>
    <t>14230013460</t>
  </si>
  <si>
    <t xml:space="preserve">Incremental Data Append </t>
  </si>
  <si>
    <t>MCH8806</t>
  </si>
  <si>
    <t>14229394308</t>
  </si>
  <si>
    <t xml:space="preserve">Mitratech AI Exploration </t>
  </si>
  <si>
    <t>14251479461</t>
  </si>
  <si>
    <t>Wingspan 2.0 Project</t>
  </si>
  <si>
    <t>16811421317</t>
  </si>
  <si>
    <t>Change Order to Deal 14230025384</t>
  </si>
  <si>
    <t>NCU1170</t>
  </si>
  <si>
    <t>14229516195</t>
  </si>
  <si>
    <t>Product Pod + DE Pod extension (#2)</t>
  </si>
  <si>
    <t>NCU6512</t>
  </si>
  <si>
    <t>14230025384</t>
  </si>
  <si>
    <t>Product Pod + DE Pod extension (#3)</t>
  </si>
  <si>
    <t>Product Pod + DE Pod Extension (#3)</t>
  </si>
  <si>
    <t>NCU7219</t>
  </si>
  <si>
    <t>14230200493</t>
  </si>
  <si>
    <t>Product Pod + DE Pod extension (#1)</t>
  </si>
  <si>
    <t>NCU2297</t>
  </si>
  <si>
    <t>14229969433</t>
  </si>
  <si>
    <t>DS Pod (q1)</t>
  </si>
  <si>
    <t>NCU6866</t>
  </si>
  <si>
    <t>Brand Data Migration</t>
  </si>
  <si>
    <t>14229969429</t>
  </si>
  <si>
    <t>Neurocrine Bio - Omnichannel Marketing Initial Assessment</t>
  </si>
  <si>
    <t>NCE4576</t>
  </si>
  <si>
    <t>15494860916</t>
  </si>
  <si>
    <t>Catherine</t>
  </si>
  <si>
    <t>15468913717</t>
  </si>
  <si>
    <t>POD7018</t>
  </si>
  <si>
    <t>14229964390</t>
  </si>
  <si>
    <t>PowerBI 2023 Extension 1</t>
  </si>
  <si>
    <t>PowerBI 2023 Extension 2</t>
  </si>
  <si>
    <t>POD2148</t>
  </si>
  <si>
    <t>PowerBI Conversion</t>
  </si>
  <si>
    <t>17001022736</t>
  </si>
  <si>
    <t>17001022392</t>
  </si>
  <si>
    <t>15032816916</t>
  </si>
  <si>
    <t>Pragmatic Communications - PayPal Targeting</t>
  </si>
  <si>
    <t>15798400336</t>
  </si>
  <si>
    <t>Pragmatic Communications - Skyline Payments</t>
  </si>
  <si>
    <t>14546089639</t>
  </si>
  <si>
    <t>Swell Energy Profiling &amp; Data Processing</t>
  </si>
  <si>
    <t>14545804713</t>
  </si>
  <si>
    <t>Salesforce Data Append</t>
  </si>
  <si>
    <t>GTO3104D</t>
  </si>
  <si>
    <t>14230143765</t>
  </si>
  <si>
    <t>GTO3104</t>
  </si>
  <si>
    <t>14229355404</t>
  </si>
  <si>
    <t xml:space="preserve">Gusto - DM Data Sourcing and Processing </t>
  </si>
  <si>
    <t>MNG9895</t>
  </si>
  <si>
    <t>Motive - DM Data (Committed)</t>
  </si>
  <si>
    <t>PVE7887</t>
  </si>
  <si>
    <t>Motive - DM Data Processing</t>
  </si>
  <si>
    <t>Motive - OMI Intent Data</t>
  </si>
  <si>
    <t>17397444685</t>
  </si>
  <si>
    <t>Salesforce - Dynamics 365 Intent Data</t>
  </si>
  <si>
    <t>14721592837</t>
  </si>
  <si>
    <t>Raisin - 2023 US DM Pilot</t>
  </si>
  <si>
    <t>RAL8056</t>
  </si>
  <si>
    <t>BI Resource Pod</t>
  </si>
  <si>
    <t>Maximo Gurmendez</t>
  </si>
  <si>
    <t>16977994594</t>
  </si>
  <si>
    <t>16977891460</t>
  </si>
  <si>
    <t>Roku SOW 3 - Data Engineering Team</t>
  </si>
  <si>
    <t>17002103833</t>
  </si>
  <si>
    <t>17001844665</t>
  </si>
  <si>
    <t>16404709420</t>
  </si>
  <si>
    <t>SRC7627</t>
  </si>
  <si>
    <t>14229947932</t>
  </si>
  <si>
    <t>Ad-hoc reporting retainer</t>
  </si>
  <si>
    <t>Premsun Durai Rajesh; Peyton Allen</t>
  </si>
  <si>
    <t>15865571503</t>
  </si>
  <si>
    <t>SRE8174</t>
  </si>
  <si>
    <t>14229516197</t>
  </si>
  <si>
    <t xml:space="preserve">Cloud Migration </t>
  </si>
  <si>
    <t>SHO3898</t>
  </si>
  <si>
    <t>14229975680</t>
  </si>
  <si>
    <t>Retainer proposal for rest of 2023</t>
  </si>
  <si>
    <t>SIC4930</t>
  </si>
  <si>
    <t>14229324952</t>
  </si>
  <si>
    <t>Data Cube and Report Creation</t>
  </si>
  <si>
    <t>EDW Monitoring</t>
  </si>
  <si>
    <t>Power BI Platform Dev</t>
  </si>
  <si>
    <t>SOM3701</t>
  </si>
  <si>
    <t>14229318246</t>
  </si>
  <si>
    <t>Data Architecture / Strategy (Phase1)</t>
  </si>
  <si>
    <t>17692058278</t>
  </si>
  <si>
    <t>Stagwell - SOW#4 - Data Engineering Team</t>
  </si>
  <si>
    <t>17001802020</t>
  </si>
  <si>
    <t>17001801289</t>
  </si>
  <si>
    <t>17001841791</t>
  </si>
  <si>
    <t>14229318240</t>
  </si>
  <si>
    <t>Stanley Black &amp; Decker - Intranet GA</t>
  </si>
  <si>
    <t>15361607846</t>
  </si>
  <si>
    <t>15361607444</t>
  </si>
  <si>
    <t>SBD5014</t>
  </si>
  <si>
    <t>14230050070</t>
  </si>
  <si>
    <t>Stanley Black &amp; Decker - GTM/GA 2Q2023 Renewal</t>
  </si>
  <si>
    <t>SBD5470</t>
  </si>
  <si>
    <t>14230130015</t>
  </si>
  <si>
    <t>Stanley Black &amp; Decker Q3 2023 GA</t>
  </si>
  <si>
    <t>SBD9205</t>
  </si>
  <si>
    <t>14229516191</t>
  </si>
  <si>
    <t>Stanley Black &amp; Decker - Datorama BI Pod - 2Q23 Renewal</t>
  </si>
  <si>
    <t>SBD7786</t>
  </si>
  <si>
    <t>14229401608</t>
  </si>
  <si>
    <t>Stanley Black &amp; Decker - Datorama BI Pod - 3Q23 Renewal</t>
  </si>
  <si>
    <t>SBD4463</t>
  </si>
  <si>
    <t>14229444018</t>
  </si>
  <si>
    <t>Digital Analytics support Q1</t>
  </si>
  <si>
    <t>SBD7217</t>
  </si>
  <si>
    <t>14230061891</t>
  </si>
  <si>
    <t>Stanley Black &amp; Decker - Datorama BI Pod - 1Q23 Renewal</t>
  </si>
  <si>
    <t>SBD3493</t>
  </si>
  <si>
    <t>14230109753</t>
  </si>
  <si>
    <t>Stanley Black &amp; Decker - GA4 Conversion Execution - 1Q23 Renewal</t>
  </si>
  <si>
    <t>STT1138</t>
  </si>
  <si>
    <t>Driveweatlth Extension</t>
  </si>
  <si>
    <t>MNT5441</t>
  </si>
  <si>
    <t>14229952657</t>
  </si>
  <si>
    <t>Sumitomo (Myovant)</t>
  </si>
  <si>
    <t>Myovant Prostate 2023</t>
  </si>
  <si>
    <t>SON3384</t>
  </si>
  <si>
    <t>14230130031</t>
  </si>
  <si>
    <t xml:space="preserve">Sunovion 2023 </t>
  </si>
  <si>
    <t>SON4689</t>
  </si>
  <si>
    <t>Sunovion Q2+</t>
  </si>
  <si>
    <t>14377241643</t>
  </si>
  <si>
    <t>TUS9239</t>
  </si>
  <si>
    <t>14229907634</t>
  </si>
  <si>
    <t>AI Libraries Change Order to SOW2</t>
  </si>
  <si>
    <t>14230055456</t>
  </si>
  <si>
    <t>Message Scoring Project (SOW2)</t>
  </si>
  <si>
    <t>BNE1709</t>
  </si>
  <si>
    <t>Blackstone US Delivery Resources (Jan-Dec 2023)</t>
  </si>
  <si>
    <t>16508292867</t>
  </si>
  <si>
    <t>16856642182</t>
  </si>
  <si>
    <t>16856641557</t>
  </si>
  <si>
    <t>16807042572</t>
  </si>
  <si>
    <t>TEY3346</t>
  </si>
  <si>
    <t>14230044338</t>
  </si>
  <si>
    <t xml:space="preserve">GA4-to-Domo Integration </t>
  </si>
  <si>
    <t>16166588162</t>
  </si>
  <si>
    <t>TNG1449</t>
  </si>
  <si>
    <t>14230070860</t>
  </si>
  <si>
    <t>2023 Retainer - CIH Technology Services Retainer</t>
  </si>
  <si>
    <t>TNG8032</t>
  </si>
  <si>
    <t>14230004582</t>
  </si>
  <si>
    <t>2023 Marekting Services Retainer - Marketo</t>
  </si>
  <si>
    <t>2023 Marketing Services Retainer - DE</t>
  </si>
  <si>
    <t>2023 Marketing Sevices Retainer - BI</t>
  </si>
  <si>
    <t>2023 Marketing Sevices Retainer - Data</t>
  </si>
  <si>
    <t>14339724132</t>
  </si>
  <si>
    <t>Jennifer Lebski; Peyton Allen</t>
  </si>
  <si>
    <t>14920261003</t>
  </si>
  <si>
    <t>Marketing Data Science: ML Ops</t>
  </si>
  <si>
    <t>15846061497</t>
  </si>
  <si>
    <t xml:space="preserve">UDX - Change order to deal 14229444098: XDM/Server-Side Analytics </t>
  </si>
  <si>
    <t>NKS3917</t>
  </si>
  <si>
    <t>14229444098</t>
  </si>
  <si>
    <t>XDM/Server Side Analytics</t>
  </si>
  <si>
    <t>14788370308</t>
  </si>
  <si>
    <t>Audience Performance: Strategy &amp; Analysis</t>
  </si>
  <si>
    <t>16455065772</t>
  </si>
  <si>
    <t>Change Order to Deal 14788370308</t>
  </si>
  <si>
    <t>NKS4218</t>
  </si>
  <si>
    <t>14230130017</t>
  </si>
  <si>
    <t>Audience Privacy Data Program</t>
  </si>
  <si>
    <t>NKS9929</t>
  </si>
  <si>
    <t>14230080938</t>
  </si>
  <si>
    <t>BI + DE Data Layer Solution Enablement and Design</t>
  </si>
  <si>
    <t>NCU1218</t>
  </si>
  <si>
    <t>14230109751</t>
  </si>
  <si>
    <t>UUR3691</t>
  </si>
  <si>
    <t>14230104213</t>
  </si>
  <si>
    <t>KPI Documentation - Collibra</t>
  </si>
  <si>
    <t>UUR3058</t>
  </si>
  <si>
    <t>14230036655</t>
  </si>
  <si>
    <t>Order Management BI &amp; DEE retainer</t>
  </si>
  <si>
    <t>UUR3374</t>
  </si>
  <si>
    <t>14229964389</t>
  </si>
  <si>
    <t>Product Reporting Phase 2</t>
  </si>
  <si>
    <t>UUR1327</t>
  </si>
  <si>
    <t>14230036665</t>
  </si>
  <si>
    <t>Revamp Top line and Trend line</t>
  </si>
  <si>
    <t>UUR6250</t>
  </si>
  <si>
    <t>14229419135</t>
  </si>
  <si>
    <t>Corporate and CommercialDashboard Development</t>
  </si>
  <si>
    <t>UUR4295</t>
  </si>
  <si>
    <t>14230130032</t>
  </si>
  <si>
    <t>RFID &amp; Oversight</t>
  </si>
  <si>
    <t>14341732667</t>
  </si>
  <si>
    <t>University of  Phoenix - Analytics Roadmap</t>
  </si>
  <si>
    <t>ULD8054</t>
  </si>
  <si>
    <t>14229318250</t>
  </si>
  <si>
    <t>MMM &amp; MTA</t>
  </si>
  <si>
    <t>14544872752</t>
  </si>
  <si>
    <t>15930153517</t>
  </si>
  <si>
    <t>14378586798</t>
  </si>
  <si>
    <t>Visa - Elavon Visualization</t>
  </si>
  <si>
    <t>VSA9548</t>
  </si>
  <si>
    <t>14230018934</t>
  </si>
  <si>
    <t>Acquirers Scale solutions - PMO work</t>
  </si>
  <si>
    <t>14545547606</t>
  </si>
  <si>
    <t>Visa - PMO Extension</t>
  </si>
  <si>
    <t>VSA3012</t>
  </si>
  <si>
    <t>14230137614</t>
  </si>
  <si>
    <t>VCA- Digital Practice</t>
  </si>
  <si>
    <t>VSA5101</t>
  </si>
  <si>
    <t>14229355395</t>
  </si>
  <si>
    <t>Federated Data Mart - Product Management</t>
  </si>
  <si>
    <t>14545548173</t>
  </si>
  <si>
    <t>VSA4310</t>
  </si>
  <si>
    <t>14230165822</t>
  </si>
  <si>
    <t>VSA3452</t>
  </si>
  <si>
    <t>14229324946</t>
  </si>
  <si>
    <t>Scale Solutions - Project Management</t>
  </si>
  <si>
    <t>VSA1999</t>
  </si>
  <si>
    <t>Tusker PM POD</t>
  </si>
  <si>
    <t>VSA9325</t>
  </si>
  <si>
    <t>Skyline Optimization Assessment</t>
  </si>
  <si>
    <t>Walmart - Seller Risk Team (Prev MLabs)</t>
  </si>
  <si>
    <t>CR-03</t>
  </si>
  <si>
    <t>14229901195</t>
  </si>
  <si>
    <t>FY24 Adv Marketing Analytics (SOW7 - Ragini POD)</t>
  </si>
  <si>
    <t>14230030128</t>
  </si>
  <si>
    <t>Walmart - MMM/Segmentation Nov-Jan 24 Renewal</t>
  </si>
  <si>
    <t>15144848311</t>
  </si>
  <si>
    <t>Walmart - Social Influencer Phase 2</t>
  </si>
  <si>
    <t>Walmart - Social Influencer Phase 2 (Prev MLabs)</t>
  </si>
  <si>
    <t>WRT9594A</t>
  </si>
  <si>
    <t>14230130024</t>
  </si>
  <si>
    <t>Walmart Marketplace FY24 Extension (SOW8  June - July ext)</t>
  </si>
  <si>
    <t>WRT7233</t>
  </si>
  <si>
    <t>14229911896</t>
  </si>
  <si>
    <t>Adv Mktg DS POD</t>
  </si>
  <si>
    <t>WRT9594</t>
  </si>
  <si>
    <t>14230104204</t>
  </si>
  <si>
    <t>Walmart Marketplace FY24 Extension (SOW8 Andrew Team)</t>
  </si>
  <si>
    <t>WRT9594B</t>
  </si>
  <si>
    <t>WRT9594D</t>
  </si>
  <si>
    <t>WRT9594C</t>
  </si>
  <si>
    <t>WRT6429</t>
  </si>
  <si>
    <t>14230070864</t>
  </si>
  <si>
    <t>FY24 Adv Marketing Analytics</t>
  </si>
  <si>
    <t>FY24 Adv Marketing Analytics (SOW7 - Deepti POD FY24)</t>
  </si>
  <si>
    <t>FY24 Adv Marketing Analytics (SOW7 - MMM Data FY24)</t>
  </si>
  <si>
    <t>FY24 Adv Marketing Analytics (SOW7 - Rajeev POD FY24)</t>
  </si>
  <si>
    <t>WRT9031</t>
  </si>
  <si>
    <t>SOW 4 - MMM Data Audit Ext Oct - Jan(23)</t>
  </si>
  <si>
    <t>WRT6332</t>
  </si>
  <si>
    <t>SOW 5 - Deepti Team</t>
  </si>
  <si>
    <t>WRT1034</t>
  </si>
  <si>
    <t>SOW 6 - Andrew Team</t>
  </si>
  <si>
    <t>WRT1636</t>
  </si>
  <si>
    <t>SOW 3 - Adv Measuremt CLTV - Sagar retainer</t>
  </si>
  <si>
    <t>PIPELINE</t>
  </si>
  <si>
    <t>RM (Mth)</t>
  </si>
  <si>
    <t>REVENUE_TYPE</t>
  </si>
  <si>
    <t>DEAL_OWNER</t>
  </si>
  <si>
    <t>NS_UniqueID</t>
  </si>
  <si>
    <t>NS_Project ID</t>
  </si>
  <si>
    <t>Sara Roberts</t>
  </si>
  <si>
    <t>(blank)</t>
  </si>
  <si>
    <t>169</t>
  </si>
  <si>
    <t>Incremental</t>
  </si>
  <si>
    <t>LinkedIn FY2024 BI Retainer (Laura) CR3</t>
  </si>
  <si>
    <t>LinkedIn Marketing Foundation CO1 (Paul)</t>
  </si>
  <si>
    <t>LinkedIn FY2024 Datawatch Extension (Anu/Jenee)_CO2</t>
  </si>
  <si>
    <t>LinkedIn FY2024 LTS BI CO2 (Grace)</t>
  </si>
  <si>
    <t>LinkedIn Data Vision incremental support (Laura) CO7</t>
  </si>
  <si>
    <t>New</t>
  </si>
  <si>
    <t>LinkedIn Marketing Operations Strategy (Anu)</t>
  </si>
  <si>
    <t>Renewal</t>
  </si>
  <si>
    <t>LinkedIn FY2024 Paid Media Renewal July-Dec (Laura/Sophia)</t>
  </si>
  <si>
    <t>LinkedIn Targeting Renewal July-Dec (Paul)</t>
  </si>
  <si>
    <t>LinkedIn FY2024 Datawatch Extension (Anu/Jenee)_R1 Renewal</t>
  </si>
  <si>
    <t>LinkedIn FY2024 BI Retainer (Laura) CO5 Renewal</t>
  </si>
  <si>
    <t>LinkedIn Measurement Experimentation Support (Zaid) CO1 Renewal</t>
  </si>
  <si>
    <t>LinkedIn FY2024 Measurement FTE (Paul/Licurgo) Renewal</t>
  </si>
  <si>
    <t>LinkedIn Marketing Foundations Support (Paul) Renewal</t>
  </si>
  <si>
    <t>LinkedIn FY2024 Non-Profit BI (Leo) Renewal</t>
  </si>
  <si>
    <t> </t>
  </si>
  <si>
    <t xml:space="preserve"> 2023-Q1 </t>
  </si>
  <si>
    <t xml:space="preserve"> 2023-Q2 </t>
  </si>
  <si>
    <t xml:space="preserve"> 2023-Q3 </t>
  </si>
  <si>
    <t xml:space="preserve"> 2023-Q4 </t>
  </si>
  <si>
    <t xml:space="preserve"> 2024-Q1 </t>
  </si>
  <si>
    <t xml:space="preserve"> 2024-Q2 </t>
  </si>
  <si>
    <t xml:space="preserve"> 2024-Q3 </t>
  </si>
  <si>
    <t xml:space="preserve"> 2024-Q4 </t>
  </si>
  <si>
    <t>Account</t>
  </si>
  <si>
    <t>CE Lead</t>
  </si>
  <si>
    <t>Account Type</t>
  </si>
  <si>
    <t>NS ID</t>
  </si>
  <si>
    <t>23-Jan</t>
  </si>
  <si>
    <t>23-Feb</t>
  </si>
  <si>
    <t>23-Mar</t>
  </si>
  <si>
    <t>23-Apr</t>
  </si>
  <si>
    <t>23-May</t>
  </si>
  <si>
    <t>23-Jun</t>
  </si>
  <si>
    <t>23-Jul</t>
  </si>
  <si>
    <t>23-Aug</t>
  </si>
  <si>
    <t>23-Sep</t>
  </si>
  <si>
    <t>23-Oct</t>
  </si>
  <si>
    <t>23-Nov</t>
  </si>
  <si>
    <t>23-Dec</t>
  </si>
  <si>
    <t>24-Jan</t>
  </si>
  <si>
    <t>24-Feb</t>
  </si>
  <si>
    <t>24-Mar</t>
  </si>
  <si>
    <t>24-Apr</t>
  </si>
  <si>
    <t>24-May</t>
  </si>
  <si>
    <t>24-Jun</t>
  </si>
  <si>
    <t>24-Jul</t>
  </si>
  <si>
    <t>24-Aug</t>
  </si>
  <si>
    <t>24-Sep</t>
  </si>
  <si>
    <t>24-Oct</t>
  </si>
  <si>
    <t>24-Nov</t>
  </si>
  <si>
    <t>24-Dec</t>
  </si>
  <si>
    <t>AMEX</t>
  </si>
  <si>
    <t>Dana</t>
  </si>
  <si>
    <t>Shana</t>
  </si>
  <si>
    <t>CITI</t>
  </si>
  <si>
    <t>Catherine G.</t>
  </si>
  <si>
    <t>David B.</t>
  </si>
  <si>
    <t xml:space="preserve">                        -  </t>
  </si>
  <si>
    <t xml:space="preserve">                       -  </t>
  </si>
  <si>
    <t>Jason Thompson</t>
  </si>
  <si>
    <t>VISA</t>
  </si>
  <si>
    <t>Lori</t>
  </si>
  <si>
    <t>Catherine W.</t>
  </si>
  <si>
    <t>Jeff Shafer</t>
  </si>
  <si>
    <t>Discover</t>
  </si>
  <si>
    <t>MASTERCARD</t>
  </si>
  <si>
    <t>Academy Sports</t>
  </si>
  <si>
    <t>Dave R.</t>
  </si>
  <si>
    <t>AOD</t>
  </si>
  <si>
    <t>AT&amp;T</t>
  </si>
  <si>
    <t>FlatIron Health</t>
  </si>
  <si>
    <t>GoodRX</t>
  </si>
  <si>
    <t>GRIFOLS</t>
  </si>
  <si>
    <t>HANCOCK WHITNEY</t>
  </si>
  <si>
    <t>LLS</t>
  </si>
  <si>
    <t>SAVE THE CHILDREN</t>
  </si>
  <si>
    <t>TELADOC</t>
  </si>
  <si>
    <t>GAAP</t>
  </si>
  <si>
    <t>Principal</t>
  </si>
  <si>
    <t>18309662633</t>
  </si>
  <si>
    <t>TUI - Amperity Premium Services Pod_CO3 Tui Implementation</t>
  </si>
  <si>
    <t>17223427209</t>
  </si>
  <si>
    <t>18222859131</t>
  </si>
  <si>
    <t>Automated Appends - 2024</t>
  </si>
  <si>
    <t>17436775575</t>
  </si>
  <si>
    <t>16772478625</t>
  </si>
  <si>
    <t>18097341562</t>
  </si>
  <si>
    <t>Tessa Chat GPT Extension</t>
  </si>
  <si>
    <t>Agent</t>
  </si>
  <si>
    <t>17583569682</t>
  </si>
  <si>
    <t>18229530398</t>
  </si>
  <si>
    <t>Lundbeck - April - September Retainer</t>
  </si>
  <si>
    <t>17576467343</t>
  </si>
  <si>
    <t>18382217114</t>
  </si>
  <si>
    <t>Jukebox Health - California Handymen &amp; General Contractors</t>
  </si>
  <si>
    <t>17733883009</t>
  </si>
  <si>
    <t>15670143760</t>
  </si>
  <si>
    <t>16592846934</t>
  </si>
  <si>
    <t>17581549176</t>
  </si>
  <si>
    <t>17583354413</t>
  </si>
  <si>
    <t>SPARC - 2024 Extension Renewal - 4/15-8/15</t>
  </si>
  <si>
    <t>17485557310</t>
  </si>
  <si>
    <t>Blackstone - SOW#15 - Developer Experience Team (.Net)</t>
  </si>
  <si>
    <t>16534047054</t>
  </si>
  <si>
    <t>16823218727</t>
  </si>
  <si>
    <t>14230097156</t>
  </si>
  <si>
    <t>17731383959</t>
  </si>
  <si>
    <t>17731530802</t>
  </si>
  <si>
    <t>17284646661</t>
  </si>
  <si>
    <t>Walmart - Seller Risk Team 2024 Apr Extension</t>
  </si>
  <si>
    <t>Quarterly Margin</t>
  </si>
  <si>
    <t>2023 Revenue</t>
  </si>
  <si>
    <t>YTD-Nov</t>
  </si>
  <si>
    <t>2023 Total</t>
  </si>
  <si>
    <t>2023 Target VAR</t>
  </si>
  <si>
    <t>2023 Target</t>
  </si>
  <si>
    <t>2024 Account Segment</t>
  </si>
  <si>
    <t>Revised Name</t>
  </si>
  <si>
    <t>Blue Lantern (Benefytt)</t>
  </si>
  <si>
    <t>Blue Lantern Health</t>
  </si>
  <si>
    <t>Lundbeck</t>
  </si>
  <si>
    <t>Calfrac (AST)</t>
  </si>
  <si>
    <t>CUMULATIVE BOOKINGS/WINS</t>
  </si>
  <si>
    <t>Wins</t>
  </si>
  <si>
    <t>Lost</t>
  </si>
  <si>
    <t>CLOSE DATE (Year)</t>
  </si>
  <si>
    <t>CLOSE DATE (Month)</t>
  </si>
  <si>
    <t>ASSOCIATED_COMPANY</t>
  </si>
  <si>
    <t>PROJECT MTHS</t>
  </si>
  <si>
    <t>TCV</t>
  </si>
  <si>
    <t>Closed Week</t>
  </si>
  <si>
    <t>PROJECT START</t>
  </si>
  <si>
    <t>MTHS</t>
  </si>
  <si>
    <t>Other closed deals</t>
  </si>
  <si>
    <t>Last Week</t>
  </si>
  <si>
    <t>Quarterly Results graph</t>
  </si>
  <si>
    <t xml:space="preserve">Trailing 12 Mths </t>
  </si>
  <si>
    <t>Rev</t>
  </si>
  <si>
    <t>Mth</t>
  </si>
  <si>
    <t>Act/Fcst</t>
  </si>
  <si>
    <t>Act</t>
  </si>
  <si>
    <t>Actual</t>
  </si>
  <si>
    <t>Fcst</t>
  </si>
  <si>
    <t>2024-Q2</t>
  </si>
  <si>
    <t>2024-Q3</t>
  </si>
  <si>
    <t>2024-Q4</t>
  </si>
  <si>
    <t>DSI + DE + IA</t>
  </si>
  <si>
    <t>Rev Weighted</t>
  </si>
  <si>
    <t>Effective Weighted</t>
  </si>
  <si>
    <t>Rev Unweighted</t>
  </si>
  <si>
    <t>SL-Data Science &amp; Insights</t>
  </si>
  <si>
    <t>SL-Data Engineering</t>
  </si>
  <si>
    <t>SL-Intelligent Applications (IA)</t>
  </si>
  <si>
    <t>US only</t>
  </si>
  <si>
    <t>Total Wtd DSI+DE+IA</t>
  </si>
  <si>
    <t>DSI+DE+IA (excl. ML)</t>
  </si>
  <si>
    <t>SL-Business Strategy (BS)</t>
  </si>
  <si>
    <t>Solutions &amp; Client Mgmnt (SCM)</t>
  </si>
  <si>
    <t>Blend Core Subtotal</t>
  </si>
  <si>
    <t>Forthpoint</t>
  </si>
  <si>
    <t>SubTotal</t>
  </si>
  <si>
    <t>FY 2023</t>
  </si>
  <si>
    <t>Rev Potential</t>
  </si>
  <si>
    <t>DSX</t>
  </si>
  <si>
    <t>BU Profit</t>
  </si>
  <si>
    <t>%</t>
  </si>
  <si>
    <t>Target Var.</t>
  </si>
  <si>
    <t>BU Profit $</t>
  </si>
  <si>
    <t>BU Profit %</t>
  </si>
  <si>
    <t>Portfolio Total</t>
  </si>
  <si>
    <t>Margin</t>
  </si>
  <si>
    <t>Margin %</t>
  </si>
  <si>
    <t>Target</t>
  </si>
  <si>
    <t>Target Var $</t>
  </si>
  <si>
    <t>Var %</t>
  </si>
  <si>
    <t>Portfolio Ldrs</t>
  </si>
  <si>
    <t>Rev (DSX)</t>
  </si>
  <si>
    <t>Rev (ALL)</t>
  </si>
  <si>
    <t>Capability</t>
  </si>
  <si>
    <t>Last Year</t>
  </si>
  <si>
    <t>DEE</t>
  </si>
  <si>
    <t>SNAPSHOT_DATE</t>
  </si>
  <si>
    <t>2024-04-15 07:18</t>
  </si>
  <si>
    <t>Yr (RM)</t>
  </si>
  <si>
    <t>2024 Total</t>
  </si>
  <si>
    <t xml:space="preserve"> Total</t>
  </si>
  <si>
    <t>2025</t>
  </si>
  <si>
    <t>2025 Total</t>
  </si>
  <si>
    <t>NS_Client ID</t>
  </si>
  <si>
    <t>Airgas, Inc</t>
  </si>
  <si>
    <t>Airgas - AI</t>
  </si>
  <si>
    <t>Anytime Fitness, LLC</t>
  </si>
  <si>
    <t>SE Brands - Databricks implementation, data governance, Segment Activation Use Cases</t>
  </si>
  <si>
    <t>Bed Bath &amp; Beyond</t>
  </si>
  <si>
    <t>Beyond - CDP Solution</t>
  </si>
  <si>
    <t>BLEND360</t>
  </si>
  <si>
    <t>Sample Deal</t>
  </si>
  <si>
    <t>Cadent TV - Assessment</t>
  </si>
  <si>
    <t>CDW</t>
  </si>
  <si>
    <t>CDW - New Deal</t>
  </si>
  <si>
    <t>Cisco</t>
  </si>
  <si>
    <t>Cisco - F1000 Target</t>
  </si>
  <si>
    <t>Citizens Financial Group, Inc.</t>
  </si>
  <si>
    <t>Citizens Bank - F1000 Prospect</t>
  </si>
  <si>
    <t>CD&amp;R - Cornerstone - Data/Platform Strategy</t>
  </si>
  <si>
    <t>CD&amp;R Cornerstone Computer Vision POC</t>
  </si>
  <si>
    <t>Cornerstone Building - Project Archive</t>
  </si>
  <si>
    <t>Dell Inc.</t>
  </si>
  <si>
    <t>Dell - F1000 Target*</t>
  </si>
  <si>
    <t>Delta</t>
  </si>
  <si>
    <t>Delta - F1000 Target*</t>
  </si>
  <si>
    <t>Data Engineering Capacity Services</t>
  </si>
  <si>
    <t>Ernst &amp; Young</t>
  </si>
  <si>
    <t>EY Canada - Partnership Deal Placeholder</t>
  </si>
  <si>
    <t>EY Business Relationship</t>
  </si>
  <si>
    <t>Google</t>
  </si>
  <si>
    <t>Google - Privacy Reviews Use Case</t>
  </si>
  <si>
    <t>Google - New Opp</t>
  </si>
  <si>
    <t>Hewlett Packard Enterprise</t>
  </si>
  <si>
    <t>HPE - F1000 Prospect</t>
  </si>
  <si>
    <t>IKEA</t>
  </si>
  <si>
    <t>IKEA CLV and Personalization</t>
  </si>
  <si>
    <t>Jefferies</t>
  </si>
  <si>
    <t>Jefferies - F1000 Prospect</t>
  </si>
  <si>
    <t>lululemon athletica</t>
  </si>
  <si>
    <t>Lululemon - F1000 Target</t>
  </si>
  <si>
    <t>MetLife</t>
  </si>
  <si>
    <t>Metlife - F1000 Prospect</t>
  </si>
  <si>
    <t>CD&amp;R - MCC - Data Strategy Audit</t>
  </si>
  <si>
    <t>CD&amp;R - MCC - MDM</t>
  </si>
  <si>
    <t>CD&amp;R - MCC - Forecasting</t>
  </si>
  <si>
    <t>CD&amp;R - MCC - Impositioning - Implementation P1</t>
  </si>
  <si>
    <t>Ocean Spray Cranberries, Inc.</t>
  </si>
  <si>
    <t>Ocean Spray</t>
  </si>
  <si>
    <t>Paypal</t>
  </si>
  <si>
    <t>PayPal - F1000 Target</t>
  </si>
  <si>
    <t>Permira</t>
  </si>
  <si>
    <t>Permira - Initial Connect Placeholder</t>
  </si>
  <si>
    <t>Pfizer Inc.</t>
  </si>
  <si>
    <t>Pfizer - TBD</t>
  </si>
  <si>
    <t>PNC Financial Services Group, Inc.</t>
  </si>
  <si>
    <t>PNC - F1000 Prospect</t>
  </si>
  <si>
    <t>Prudential</t>
  </si>
  <si>
    <t>Prudential - F1000 Prospect</t>
  </si>
  <si>
    <t>Regeneron Iops</t>
  </si>
  <si>
    <t>Regeneron - F1000 Target</t>
  </si>
  <si>
    <t>Staples Canada</t>
  </si>
  <si>
    <t>Staples Canada - GenAI Retail Use Cases (NRF Segment/Snow event)</t>
  </si>
  <si>
    <t>State Street</t>
  </si>
  <si>
    <t>State Street Global - F1000 Prospect</t>
  </si>
  <si>
    <t>CD&amp;R - Sun-Source - Sales Copilot Maintenance</t>
  </si>
  <si>
    <t>Uber</t>
  </si>
  <si>
    <t>Uber - F1000 Target</t>
  </si>
  <si>
    <t>United Airlines, Inc</t>
  </si>
  <si>
    <t>United Airlines - F1000 Target</t>
  </si>
  <si>
    <t>Walgreens Boots Alliance</t>
  </si>
  <si>
    <t>Walgreens Boots Alliance - F1000 Target</t>
  </si>
  <si>
    <t>Washington Gas</t>
  </si>
  <si>
    <t>WGL - Cx Support</t>
  </si>
  <si>
    <t>Cornerstone Shelter Scheduling Implementation</t>
  </si>
  <si>
    <t>Cornerstone Building - Forecasting Tool Build Renewal</t>
  </si>
  <si>
    <t>Cornerstone Building - Process Mapping</t>
  </si>
  <si>
    <t>IAC - Data Strategy &amp; Performance Measurement - Snowflake Sourced</t>
  </si>
  <si>
    <t>Nestle - PPA Application Development</t>
  </si>
  <si>
    <t>Newfold Adobe Analytics support</t>
  </si>
  <si>
    <t>CD&amp;R - Sun-Source - Sales Copilot Integration</t>
  </si>
  <si>
    <t>Tide Rock - Outsourced Engineering Team</t>
  </si>
  <si>
    <t>BLEND OPP ID</t>
  </si>
  <si>
    <t>ENGAGEMENT_TYPE</t>
  </si>
  <si>
    <t>FORECAST_PROBABILITY</t>
  </si>
  <si>
    <t>EFFECTIVE_PROBABILITY</t>
  </si>
  <si>
    <t>Blend360 BTS Pipeline</t>
  </si>
  <si>
    <t>UDX - Server Side Implementation (RFP)</t>
  </si>
  <si>
    <t>Blend360 DSX Pipeline</t>
  </si>
  <si>
    <t>Visa - Connection Sreekanth</t>
  </si>
  <si>
    <t>Super App Personalization &amp; Measurement</t>
  </si>
  <si>
    <t>AMEX - Brand</t>
  </si>
  <si>
    <t>AMEX - Expanding Marketing Resources</t>
  </si>
  <si>
    <t>Hyatt - TLP Build (2024)</t>
  </si>
  <si>
    <t>Neurocrine Bio - Omnichannel Implementation Phase 1</t>
  </si>
  <si>
    <t>Amperity | Haymarket UK Premium Service</t>
  </si>
  <si>
    <t>CMX 2024: DevOps Team</t>
  </si>
  <si>
    <t>Comcast - UX Data Repository and GenAI</t>
  </si>
  <si>
    <t>AWB 2.0 Pod 2H 2024 Renewal - Hugo Rimbert</t>
  </si>
  <si>
    <t>Omni Technology - Gen AI Use case / Voice of the Customer</t>
  </si>
  <si>
    <t>Conversion Rate optimization</t>
  </si>
  <si>
    <t>Ent Credit Union - Sr. Manager of Product Marketing - Credit Cards</t>
  </si>
  <si>
    <t>GoodRx - GenAI</t>
  </si>
  <si>
    <t>HGV - Data Modernization &amp; Migration</t>
  </si>
  <si>
    <t>HGV - Site Analytics</t>
  </si>
  <si>
    <t>Walmart - FY25 Marketplace BI</t>
  </si>
  <si>
    <t>UDX - Enterprise Governance Framework</t>
  </si>
  <si>
    <t>UDX - Data Management Platform Design</t>
  </si>
  <si>
    <t>UDX - Data Management Platform -- Support / Hypercare</t>
  </si>
  <si>
    <t>UDX - Data Management Platform Implementation</t>
  </si>
  <si>
    <t>MSK Journey</t>
  </si>
  <si>
    <t>Blend360 Renewals</t>
  </si>
  <si>
    <t>Discover - Tags Implement Lead (Prasanna Masina)</t>
  </si>
  <si>
    <t>AM/AE Adobe Support &amp; Guidance</t>
  </si>
  <si>
    <t>AARP - Digital First BI - 2024</t>
  </si>
  <si>
    <t>UDX - MLOPs Phase 2</t>
  </si>
  <si>
    <t>Capital One - Composable CDP Implementation (Phase 1)</t>
  </si>
  <si>
    <t>JBS - Consumer &amp; Brands Insights Manager 1</t>
  </si>
  <si>
    <t>Goldman Sachs</t>
  </si>
  <si>
    <t>Goldman Sachs - F1000 Target*</t>
  </si>
  <si>
    <t>UDX - AI Text Insights Prototype</t>
  </si>
  <si>
    <t>Hyatt - GenAI Implementation</t>
  </si>
  <si>
    <t>Comcast - 2024 Loyalty Pod - H2-2024</t>
  </si>
  <si>
    <t>UDX - Product Team Support</t>
  </si>
  <si>
    <t>DMW - IBX DSNP Support</t>
  </si>
  <si>
    <t>Franklin Templeton - Portfolio Optimization - DS Need - Aug-October</t>
  </si>
  <si>
    <t>Franklin Templeton - Portfolio Optimization - DS Need - Nov and Dec</t>
  </si>
  <si>
    <t>MC@Citi SEO Leader</t>
  </si>
  <si>
    <t>Chewy - BI Canada - Renewal 1 Renewal</t>
  </si>
  <si>
    <t>Truist</t>
  </si>
  <si>
    <t>Truist - F1000 Prospect</t>
  </si>
  <si>
    <t>Visa - Managed SEO Support</t>
  </si>
  <si>
    <t>Lowe's - Composable CDP Workshop/Advisory (NRF Segment/Snow event)</t>
  </si>
  <si>
    <t>Lowe's - GCP Migration Advisory (NRF Segment/Snow event)</t>
  </si>
  <si>
    <t>Walmart - FY25 Marketing TV Analytics</t>
  </si>
  <si>
    <t>CXE--Colleague Experience Engineering</t>
  </si>
  <si>
    <t>Forecasting Playbook Recommendations</t>
  </si>
  <si>
    <t>T4L - 2024 Marketing and Tech Support Renewal</t>
  </si>
  <si>
    <t>2026</t>
  </si>
  <si>
    <t>GVL - 2024 Reporting Retainer Renewal</t>
  </si>
  <si>
    <t>UDX - Transformation Strategy - CSO plan</t>
  </si>
  <si>
    <t>Walmart - Sam's Club Omni Analytics Behavioral Team 1</t>
  </si>
  <si>
    <t>Walmart - Sam's Club Omni Analytics Behavioral Team 3</t>
  </si>
  <si>
    <t>Walmart - Sam's Club Omni Analytics Behavioral Team 2</t>
  </si>
  <si>
    <t>BI sell in to GCS Amex acquisition</t>
  </si>
  <si>
    <t>Amex BI pitch</t>
  </si>
  <si>
    <t>2: Dish - Integrated Data + Martech solution</t>
  </si>
  <si>
    <t>Time &amp; Materials; Fixed Fee</t>
  </si>
  <si>
    <t>3: Dish - Integrated Data + Martech solution</t>
  </si>
  <si>
    <t>4: Dish - Integrated Data + Martech solution</t>
  </si>
  <si>
    <t>Blackstone - DS Retainer 2024 H2 Renewal</t>
  </si>
  <si>
    <t>Hyatt - Composable CDP Architecture / SI</t>
  </si>
  <si>
    <t>Monthly retainer - 12 months engagement</t>
  </si>
  <si>
    <t>Blackstone - MarTech WordPress Support</t>
  </si>
  <si>
    <t>Discover - Marketing Analytics Manager (Gem)</t>
  </si>
  <si>
    <t>Hyatt - Marketing Analytics Organization</t>
  </si>
  <si>
    <t>UDX - Paid Media Inhouse Migration</t>
  </si>
  <si>
    <t>UDX - MassTer Inhouse Migration</t>
  </si>
  <si>
    <t>Lundbeck - PowerBI Dashboard Builds</t>
  </si>
  <si>
    <t>AARP - Lead Gen and Digital Rep. July - Dec 2024</t>
  </si>
  <si>
    <t>Personalization Phase 3</t>
  </si>
  <si>
    <t>Walmart - Cross-Border Analytics</t>
  </si>
  <si>
    <t>Walmart - WFS Pricing Analytics</t>
  </si>
  <si>
    <t>Discover - AEM Tech Project Manager (Gem)</t>
  </si>
  <si>
    <t>Stagwell SOW 1 - Data Engineering Team Renewal</t>
  </si>
  <si>
    <t>BI managed services - 1 year engagement Renewal</t>
  </si>
  <si>
    <t>Stagwell SOW 3 - Data Engineering Team Renewal</t>
  </si>
  <si>
    <t>Roku SOW 2 - Data Engineering Team Renewal</t>
  </si>
  <si>
    <t>Blackstone SOW#13 - Data Engineering Team Renewal</t>
  </si>
  <si>
    <t>Mastercard SOW#6 - DE &amp; BI Team  Renewal</t>
  </si>
  <si>
    <t>Spire 2024 retainer Renewal</t>
  </si>
  <si>
    <t>Stanley Black &amp; Decker Q1 &amp; Q2 2024 BI Renewal</t>
  </si>
  <si>
    <t>DMW - 2024 Core Retainer Renewal</t>
  </si>
  <si>
    <t>Pixability SOW 3 - Data Engineering Team Renewal</t>
  </si>
  <si>
    <t>Stanley Black &amp; Decker Q1 &amp; Q2 2024 GA Renewal</t>
  </si>
  <si>
    <t>Parkview - Security and Network Setup in Azure Renewal</t>
  </si>
  <si>
    <t>Amperity Premium Services Pod_R1 Renewal</t>
  </si>
  <si>
    <t>Stagwell SOW 2 - Data Engineeering Team Renewal</t>
  </si>
  <si>
    <t>Sincera SOW 3 - Data Engineering Team  Renewal</t>
  </si>
  <si>
    <t>Lily AI SOW 7 - Data Science Team Renewal</t>
  </si>
  <si>
    <t>Blackstone SOW#12 - Data Engineering Team Renewal</t>
  </si>
  <si>
    <t>Lily AI  SOW 6 - Data Engineering Team Renewal</t>
  </si>
  <si>
    <t>Marriott - Topline Analytics Reporting Renewal</t>
  </si>
  <si>
    <t>Roku SOW 3 - Data Engineering Team Renewal</t>
  </si>
  <si>
    <t>Blackstone SOW#14 - Data Engineering Team Renewal</t>
  </si>
  <si>
    <t>Pixability SOW 2 - Data Engineering Team Renewal</t>
  </si>
  <si>
    <t>Lily AI SOW 5 - Data Science Team Renewal</t>
  </si>
  <si>
    <t>2023 Q4 Campaign Team Renewal SOW 4 Amend 2 Renewal</t>
  </si>
  <si>
    <t>HGV - 2024 1H Services Retainer Renewal</t>
  </si>
  <si>
    <t>UDX - Epic Analytics Implementation FTE Support Renewal</t>
  </si>
  <si>
    <t>Blackstone - SOW#16 - Exec Office Team (.Net)</t>
  </si>
  <si>
    <t>GoodRx - Senior Quantitative Researcher, Insights</t>
  </si>
  <si>
    <t>Dish Sling value based deal</t>
  </si>
  <si>
    <t>Lundbeck - Assessment Follow On Opps</t>
  </si>
  <si>
    <t>Comcast - Martech / Decisioning</t>
  </si>
  <si>
    <t>Pega/FPAI Decisioning</t>
  </si>
  <si>
    <t>Hyatt - Segmentation Phase 2</t>
  </si>
  <si>
    <t>NBCU - Intro to Kaitie Coghlan, SVP Data Products</t>
  </si>
  <si>
    <t>UDX - AdOps 2H '24 Ramp up</t>
  </si>
  <si>
    <t>UDX - BI Data Layer Build: Wave2</t>
  </si>
  <si>
    <t>Visa Managed Services -  1 Tableau resource  - 6 months engagement</t>
  </si>
  <si>
    <t>Blackstone - John Stecher Staffing Play</t>
  </si>
  <si>
    <t>Globalization Partners SOW #36 - Data Engineering Team Renewal</t>
  </si>
  <si>
    <t>Globalization Partners SOW #37 - Data Engineering Team Renewal</t>
  </si>
  <si>
    <t>Globalization Partners SOW #33 - Data Engineering Team Renewal</t>
  </si>
  <si>
    <t>Globalization Partners SOW #35 - Data Engineering Team Renewal</t>
  </si>
  <si>
    <t>Globalization Partners SOW #34 - Data Engineering Team  Renewal</t>
  </si>
  <si>
    <t>Blackstone - Data Engineering (Monty Team)</t>
  </si>
  <si>
    <t>Citi - Pega Credit Use Case</t>
  </si>
  <si>
    <t>Citi – Pega Operations Workshop</t>
  </si>
  <si>
    <t>Visa Managed Services - SAS resource 1</t>
  </si>
  <si>
    <t>Visa Managed Services - SAS resource 2</t>
  </si>
  <si>
    <t>Citi - Home Depot Measurement Project</t>
  </si>
  <si>
    <t>MC@Citi Marketing Scrum Master</t>
  </si>
  <si>
    <t>Legrand</t>
  </si>
  <si>
    <t>Legrand - GenAI Opps</t>
  </si>
  <si>
    <t>MC@Citi Scrum Master</t>
  </si>
  <si>
    <t>Roku SOW 2024 - DE &amp; BI Team Renewal</t>
  </si>
  <si>
    <t>Citi@THD LCR #1</t>
  </si>
  <si>
    <t>Citi@THD LCR #2</t>
  </si>
  <si>
    <t>Citi@THD LCR #3</t>
  </si>
  <si>
    <t>Citi@THD LCR #6</t>
  </si>
  <si>
    <t>Citi@THD LCR #8</t>
  </si>
  <si>
    <t>Citi@THD LCR #9</t>
  </si>
  <si>
    <t>Cii@THD LCR #4</t>
  </si>
  <si>
    <t>Citi@THD LCR #5</t>
  </si>
  <si>
    <t>Citi@THD LCR #7</t>
  </si>
  <si>
    <t>Citi@THD LCR #10</t>
  </si>
  <si>
    <t>Citi@THD LCR-Dallas</t>
  </si>
  <si>
    <t>Wyndham - DE Support for Data Architecture Team</t>
  </si>
  <si>
    <t>Inspire - Ops Model Rebuild</t>
  </si>
  <si>
    <t>Inspire - DE Staffing Support</t>
  </si>
  <si>
    <t>Content Data Source</t>
  </si>
  <si>
    <t>Capital One - Measurement Advisory Renewal</t>
  </si>
  <si>
    <t>Citi AA Cobrand Digital Acquisition Program Manager(Kate Orchard Backfill)</t>
  </si>
  <si>
    <t>Gusto DM Data Sourcing FY 2025</t>
  </si>
  <si>
    <t>Gusto DM Matchback Reporting Renewal FY2025</t>
  </si>
  <si>
    <t>Fresh Direct - BI Support June - Dec 2024</t>
  </si>
  <si>
    <t>Wyndham-Media Analytics Support</t>
  </si>
  <si>
    <t>Walmart - Microsoft Partnership / AI</t>
  </si>
  <si>
    <t>Wyndham - MMM</t>
  </si>
  <si>
    <t>Discover - Adobe Architect - Martech DCM</t>
  </si>
  <si>
    <t>Discover - CDP strategy and implementation</t>
  </si>
  <si>
    <t>Payment Provider New Business DM Program</t>
  </si>
  <si>
    <t>Walmart - FY25 Marketing Advanced Analytics Retainer Renewal</t>
  </si>
  <si>
    <t>Wyndham - Share of Wallet Data</t>
  </si>
  <si>
    <t>AMEX Product Manager</t>
  </si>
  <si>
    <t>LLS - Digital Media Manager (July  - Dec 24)</t>
  </si>
  <si>
    <t>Hyatt - Snowflake / AdTech POC</t>
  </si>
  <si>
    <t>DMW - MediGold Analytics and AEP Modeling</t>
  </si>
  <si>
    <t>DMW - Prominence Health Support</t>
  </si>
  <si>
    <t>Power BI - Senior Data Analyst (1 year engagement)</t>
  </si>
  <si>
    <t>Comcast - Loyalty Strategy Need (change order adding Product Owner + Project Manager)</t>
  </si>
  <si>
    <t>Amperity Premium Services Pod_CO3 Core Support</t>
  </si>
  <si>
    <t>Pharmacy Reporting/Analytics (Dan/KP)--Jessica</t>
  </si>
  <si>
    <t>Data; Fixed Fee</t>
  </si>
  <si>
    <t>Stagwell - SOW#4 - Data Engineering Team Renewal</t>
  </si>
  <si>
    <t>Hyatt - Feature Store Modernization</t>
  </si>
  <si>
    <t>Foundry--FED Harleen</t>
  </si>
  <si>
    <t>Citi@THD-DMV</t>
  </si>
  <si>
    <t>PMH/Clean Room Team Expansion</t>
  </si>
  <si>
    <t>Discover - Solution Architect - CDP (Andy)</t>
  </si>
  <si>
    <t>Wyndham - Cookieless Readiness</t>
  </si>
  <si>
    <t>BHI - Engineering POD (off-shore)</t>
  </si>
  <si>
    <t>Walmart - Connect Measurement Science - Contractor</t>
  </si>
  <si>
    <t>Discover - Senior Business Data Anlayst(Vishal)</t>
  </si>
  <si>
    <t>Discover - Product Owner (Pushpak)</t>
  </si>
  <si>
    <t>AMEX- Marketing Operations Analyst (GCS Marketing) 2</t>
  </si>
  <si>
    <t>B2B &amp; B2C Data Append</t>
  </si>
  <si>
    <t>Wingspan 2.0 Hypercare Extension 2</t>
  </si>
  <si>
    <t>Sincera SOW 4 - DE Team Renewal</t>
  </si>
  <si>
    <t>Pharmacy Reporting/Analytics 2--Ramiz</t>
  </si>
  <si>
    <t>Wyndham - Guest Analytics Retainer Renewal</t>
  </si>
  <si>
    <t>Citi@THD LCR-Cleveland, OH</t>
  </si>
  <si>
    <t>Citi @ THD-Portland, Oregon</t>
  </si>
  <si>
    <t>MasterCard - Internal Agency Ops - Expansion</t>
  </si>
  <si>
    <t>Comcast - MMM RFP</t>
  </si>
  <si>
    <t>Blackstone - Finance Tech Fund Team</t>
  </si>
  <si>
    <t>GCP Acceleration (David/Chris)</t>
  </si>
  <si>
    <t>UDX - GMAT Data Gov Phase 3 (Backlog)</t>
  </si>
  <si>
    <t>UDX - Digital Analytics Pod Renewal</t>
  </si>
  <si>
    <t>Soma King Referral Opp</t>
  </si>
  <si>
    <t>Foundry Targeting - Alpesh FED</t>
  </si>
  <si>
    <t>Discover - Adobe Architect -  Implimentation / Edge  (Andy D)</t>
  </si>
  <si>
    <t>Discover - Digital Transformation EM (Syed)</t>
  </si>
  <si>
    <t>CVS--Ryan Berns--Decision Scientist</t>
  </si>
  <si>
    <t>Blackstone - Developer Experience Team (.Net) Renewal</t>
  </si>
  <si>
    <t>Blackstone - SOW#17 - DE Tech Lead (Rafael Team)</t>
  </si>
  <si>
    <t>Automated Appends - 2024 Renewal</t>
  </si>
  <si>
    <t>Franklin Templeton - ML Engineering Team</t>
  </si>
  <si>
    <t>Amperity Premium Services Pod_CO2 Core Support Renewal</t>
  </si>
  <si>
    <t>Walmart - FY25 LTA Projection Automation Team</t>
  </si>
  <si>
    <t>Blackstone - SOW#18 - Data Engineer with AWS (Puneet Team)</t>
  </si>
  <si>
    <t>Travis Bassell Reporting FTE</t>
  </si>
  <si>
    <t>Franklin Templeton - Tiger Team 1 - CHANGE ORDER 1</t>
  </si>
  <si>
    <t>CVS-Analytics Engineer (David W)</t>
  </si>
  <si>
    <t>Advanced Analytics Roadmap (Chris/Dave)</t>
  </si>
  <si>
    <t>Walmart - FY25 Marketing Toys Campaign Modelling</t>
  </si>
  <si>
    <t>AARP - DAG Web Dashboards - July thru Dec</t>
  </si>
  <si>
    <t>Visa - Tableau project - VCA</t>
  </si>
  <si>
    <t>Visa - SEO SME support - VCA Digital Practice</t>
  </si>
  <si>
    <t>Lundbeck - Incremental DS Sr. Manager</t>
  </si>
  <si>
    <t>Cloud Solution/Design/Migration (GCP, Databricks, Snowflake)</t>
  </si>
  <si>
    <t>Lundbeck - AIM for DTC Analyst Support</t>
  </si>
  <si>
    <t>Visa - BCD solution</t>
  </si>
  <si>
    <t>AARP - Journey Analytics - 2024 Renewal</t>
  </si>
  <si>
    <t>Hyatt - Insourcing Deal (GenAI Tech Lead)</t>
  </si>
  <si>
    <t>Hyatt - MMM Discovery</t>
  </si>
  <si>
    <t>Supply Chain DS POD Renewal Q2-Q4 Renewal</t>
  </si>
  <si>
    <t>NBCU - UI/UX Resource</t>
  </si>
  <si>
    <t>Hyatt -Email Deployment Team</t>
  </si>
  <si>
    <t>UDX - Change Order to Deal 14339724132: Digital Analytics FTE Renewal</t>
  </si>
  <si>
    <t>CVS-David W-Business Analytics</t>
  </si>
  <si>
    <t>Marketing Project Manager</t>
  </si>
  <si>
    <t>CVS-Renee Martin--Project Manager</t>
  </si>
  <si>
    <t>VCA- PMO work extension Renewal - Q2/Q3 2024 Renewal</t>
  </si>
  <si>
    <t>Revenue management reporting</t>
  </si>
  <si>
    <t>Centric --- Operational reports</t>
  </si>
  <si>
    <t>Hyatt - MMM Phase 1 Modeling</t>
  </si>
  <si>
    <t>Hyatt - Media Audience Strategy</t>
  </si>
  <si>
    <t>Walmart - Seller Risk Team 2024 May-Oct Extension</t>
  </si>
  <si>
    <t>Walmart - WMT Connect 2024 Measurement Team</t>
  </si>
  <si>
    <t>CVS-Soma King--Sr. Data Science</t>
  </si>
  <si>
    <t>NBIX - Datamart Build</t>
  </si>
  <si>
    <t>NBIX - Reporting Build</t>
  </si>
  <si>
    <t>Rx Claims Inputs/Updates--Boris</t>
  </si>
  <si>
    <t>RX Supply Chain/Halil Team Renewal</t>
  </si>
  <si>
    <t>Marketing Delivery Management</t>
  </si>
  <si>
    <t>CD&amp;R</t>
  </si>
  <si>
    <t>CD&amp;R - SunSource - Customer Segmentation - Design &amp; Discovery</t>
  </si>
  <si>
    <t>CVS-Boris-Claims Resources</t>
  </si>
  <si>
    <t>Citi@THD LCR-Atlanta</t>
  </si>
  <si>
    <t>GoodRx - April to October Renewal Renewal</t>
  </si>
  <si>
    <t>HGV - Data Management Support Renewal</t>
  </si>
  <si>
    <t>Academy Sports + Outdoors</t>
  </si>
  <si>
    <t>Aurora Organic Dairy</t>
  </si>
  <si>
    <t>Save The Children</t>
  </si>
  <si>
    <t>Spring Catalog Data Sourcing</t>
  </si>
  <si>
    <t>Offer Analytics Optimization</t>
  </si>
  <si>
    <t>Data; Retainer</t>
  </si>
  <si>
    <t>Amperity Premium Svcs added CRMC</t>
  </si>
  <si>
    <t>Fixed Fee; Retainer</t>
  </si>
  <si>
    <t>Aetna Alerts Pega CDH - Additional Alerts &amp; Data Sources</t>
  </si>
  <si>
    <t>Retail Supply Chain DS</t>
  </si>
  <si>
    <t>CWY2582</t>
  </si>
  <si>
    <t>DEO9907</t>
  </si>
  <si>
    <t>Retainer; Data</t>
  </si>
  <si>
    <t>HGV6602</t>
  </si>
  <si>
    <t>HGV: Lending Analytics &amp; Modelling</t>
  </si>
  <si>
    <t>JSE2391</t>
  </si>
  <si>
    <t>DS resources for DataWatch Deployment</t>
  </si>
  <si>
    <t>Mitratech AI Exploration</t>
  </si>
  <si>
    <t>NCU9394</t>
  </si>
  <si>
    <t>Wingspan 2.0 Phase 2</t>
  </si>
  <si>
    <t>Cloud Migration</t>
  </si>
  <si>
    <t>GA4-to-Domo Integration</t>
  </si>
  <si>
    <t>UUR4340</t>
  </si>
  <si>
    <t>eCommerce Analytics</t>
  </si>
  <si>
    <t>UUR6776</t>
  </si>
  <si>
    <t>EU Line List</t>
  </si>
  <si>
    <t>UUR8401</t>
  </si>
  <si>
    <t>Khurum Ulah-Retail reporting</t>
  </si>
  <si>
    <t>UUR8457</t>
  </si>
  <si>
    <t>Project Management</t>
  </si>
  <si>
    <t>UUR9238</t>
  </si>
  <si>
    <t>Merchandise and pricing strategy</t>
  </si>
  <si>
    <t>VSA1403</t>
  </si>
  <si>
    <t>Deepshikha - DE leader Visa India - IDC play</t>
  </si>
  <si>
    <t>Weighted</t>
  </si>
  <si>
    <t>Total Weighted</t>
  </si>
  <si>
    <t>Rev Month (Year)1</t>
  </si>
  <si>
    <t>Rev Month (Quarter)1</t>
  </si>
  <si>
    <t>Qtr1</t>
  </si>
  <si>
    <t>Qtr2</t>
  </si>
  <si>
    <t>Qtr3</t>
  </si>
  <si>
    <t>Qtr4</t>
  </si>
  <si>
    <t>BuyerSight Weighted</t>
  </si>
  <si>
    <t>BuyerSight Effec Wtd</t>
  </si>
  <si>
    <t>BuyerSight Unweighted</t>
  </si>
  <si>
    <t>Embark Veterinary Weighted</t>
  </si>
  <si>
    <t>Embark Veterinary Effec Wtd</t>
  </si>
  <si>
    <t>Embark Veterinary Unweighted</t>
  </si>
  <si>
    <t>Globalization Partners Weighted</t>
  </si>
  <si>
    <t>Globalization Partners Effec Wtd</t>
  </si>
  <si>
    <t>Globalization Partners Unweighted</t>
  </si>
  <si>
    <t>Indigo Agriculture Weighted</t>
  </si>
  <si>
    <t>Indigo Agriculture Effec Wtd</t>
  </si>
  <si>
    <t>Indigo Agriculture Unweighted</t>
  </si>
  <si>
    <t>Infinitesky Weighted</t>
  </si>
  <si>
    <t>Infinitesky Effec Wtd</t>
  </si>
  <si>
    <t>Infinitesky Unweighted</t>
  </si>
  <si>
    <t>Kinko Weighted</t>
  </si>
  <si>
    <t>Kinko Effec Wtd</t>
  </si>
  <si>
    <t>Kinko Unweighted</t>
  </si>
  <si>
    <t>lily.ai Weighted</t>
  </si>
  <si>
    <t>lily.ai Effec Wtd</t>
  </si>
  <si>
    <t>lily.ai Unweighted</t>
  </si>
  <si>
    <t>MadHive Weighted</t>
  </si>
  <si>
    <t>MadHive Effec Wtd</t>
  </si>
  <si>
    <t>MadHive Unweighted</t>
  </si>
  <si>
    <t>MasterCard Weighted</t>
  </si>
  <si>
    <t>MasterCard Effec Wtd</t>
  </si>
  <si>
    <t>MasterCard Unweighted</t>
  </si>
  <si>
    <t>Pixability Weighted</t>
  </si>
  <si>
    <t>Pixability Effec Wtd</t>
  </si>
  <si>
    <t>Pixability Unweighted</t>
  </si>
  <si>
    <t>Roku Weighted</t>
  </si>
  <si>
    <t>Roku Effec Wtd</t>
  </si>
  <si>
    <t>Roku Unweighted</t>
  </si>
  <si>
    <t>Sincera Weighted</t>
  </si>
  <si>
    <t>Sincera Effec Wtd</t>
  </si>
  <si>
    <t>Sincera Unweighted</t>
  </si>
  <si>
    <t>Stagwellglobal Weighted</t>
  </si>
  <si>
    <t>Stagwellglobal Effec Wtd</t>
  </si>
  <si>
    <t>Stagwellglobal Unweighted</t>
  </si>
  <si>
    <t>The Blackstone Group Weighted</t>
  </si>
  <si>
    <t>The Blackstone Group Effec Wtd</t>
  </si>
  <si>
    <t>The Blackstone Group Unweighted</t>
  </si>
  <si>
    <t>Tyler Jones</t>
  </si>
  <si>
    <t>Oscar Nicolat</t>
  </si>
  <si>
    <t>Mth RM</t>
  </si>
  <si>
    <t>2024 Wtd</t>
  </si>
  <si>
    <t>2024 Unweighted</t>
  </si>
  <si>
    <t>Backlog Total</t>
  </si>
  <si>
    <t>Pipeline 3-6 Total</t>
  </si>
  <si>
    <t>Principal Total</t>
  </si>
  <si>
    <t>Analytics Total</t>
  </si>
  <si>
    <t>Agent Total</t>
  </si>
  <si>
    <t>2024 Wtd $</t>
  </si>
  <si>
    <t>2024 UnWtd</t>
  </si>
  <si>
    <t>2023 Wtd $</t>
  </si>
  <si>
    <t>2023 UnWtd</t>
  </si>
  <si>
    <t>2024 Effec Wtd</t>
  </si>
  <si>
    <t>2023 Wtd</t>
  </si>
  <si>
    <t>2023 Effec Wtd</t>
  </si>
  <si>
    <t>2023 Unweighted</t>
  </si>
  <si>
    <t>2025 Wtd</t>
  </si>
  <si>
    <t>2025 Effec Wtd</t>
  </si>
  <si>
    <t>2025 Unweighted</t>
  </si>
  <si>
    <t xml:space="preserve"> Wtd</t>
  </si>
  <si>
    <t xml:space="preserve"> Effec Wtd</t>
  </si>
  <si>
    <t xml:space="preserve"> Unweighted</t>
  </si>
  <si>
    <t>2026 Wtd</t>
  </si>
  <si>
    <t>2026 Effec Wtd</t>
  </si>
  <si>
    <t>2026 Unweighted</t>
  </si>
  <si>
    <t>MasterCard Total</t>
  </si>
  <si>
    <t>Select Segment</t>
  </si>
  <si>
    <t>Select Company</t>
  </si>
  <si>
    <t>Unweighted Pipeline</t>
  </si>
  <si>
    <t>Weighted Forecast</t>
  </si>
  <si>
    <t>Effective Weighted Fcst</t>
  </si>
  <si>
    <t>Budget Gap (Backlog)</t>
  </si>
  <si>
    <t>Budget Gap (Unweighted)</t>
  </si>
  <si>
    <t>Budget Gap (Weighted)</t>
  </si>
  <si>
    <t>Budget Gap (Effective Wtd)</t>
  </si>
  <si>
    <t>Rev Month (Month)1</t>
  </si>
  <si>
    <t>Sum of EFFECTIVE_WEIGHTED_AMOUNT_IN_COMPANY_CURRENCY</t>
  </si>
  <si>
    <t>Sum of Revenue Unweighted</t>
  </si>
  <si>
    <t>Qtr1 Total</t>
  </si>
  <si>
    <t>Qtr2 Total</t>
  </si>
  <si>
    <t>Blend360 BTS Pipeline Total</t>
  </si>
  <si>
    <t>Blend360 DSX Pipeline Total</t>
  </si>
  <si>
    <t>Sum of Revenue Weighted</t>
  </si>
  <si>
    <t>Qtr4 Total</t>
  </si>
  <si>
    <t>Qtr0</t>
  </si>
  <si>
    <t>Qtr0 Total</t>
  </si>
  <si>
    <t>Qtr3 Total</t>
  </si>
  <si>
    <t>2023 Forecast</t>
  </si>
  <si>
    <t>YTD Actual Thru Aug</t>
  </si>
  <si>
    <t>Top Revenue - YTD</t>
  </si>
  <si>
    <t>Top Margin - YTD</t>
  </si>
  <si>
    <t>Platform Accounts - Forecast</t>
  </si>
  <si>
    <t>FY Fcst</t>
  </si>
  <si>
    <t>$ Var</t>
  </si>
  <si>
    <t>% Var</t>
  </si>
  <si>
    <r>
      <rPr>
        <i/>
        <sz val="11"/>
        <color rgb="FFC00000"/>
        <rFont val="Calibri"/>
        <family val="2"/>
        <scheme val="minor"/>
      </rPr>
      <t>*</t>
    </r>
    <r>
      <rPr>
        <i/>
        <sz val="11"/>
        <color theme="1"/>
        <rFont val="Calibri"/>
        <family val="2"/>
        <scheme val="minor"/>
      </rPr>
      <t xml:space="preserve"> Platform Account</t>
    </r>
  </si>
  <si>
    <t>Forecast &gt;=100% vs Target</t>
  </si>
  <si>
    <t>Forecast &gt;=90% vs Target</t>
  </si>
  <si>
    <t>Forecast &lt;90% vs Target</t>
  </si>
  <si>
    <t>% Targ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3">
    <numFmt numFmtId="164" formatCode="&quot;$&quot;#,##0_);[Red]\(&quot;$&quot;#,##0\)"/>
    <numFmt numFmtId="165" formatCode="&quot;$&quot;#,##0.00_);[Red]\(&quot;$&quot;#,##0.00\)"/>
    <numFmt numFmtId="166" formatCode="_(* #,##0_);_(* \(#,##0\);_(* &quot;-&quot;_);_(@_)"/>
    <numFmt numFmtId="167" formatCode="_(&quot;$&quot;* #,##0.00_);_(&quot;$&quot;* \(#,##0.00\);_(&quot;$&quot;* &quot;-&quot;??_);_(@_)"/>
    <numFmt numFmtId="168" formatCode="_(* #,##0.00_);_(* \(#,##0.00\);_(* &quot;-&quot;??_);_(@_)"/>
    <numFmt numFmtId="169" formatCode="[$-409]mmm\-yy;@"/>
    <numFmt numFmtId="170" formatCode="_(* #,##0_);_(* \(#,##0\);_(* &quot;-&quot;??_);_(@_)"/>
    <numFmt numFmtId="171" formatCode="#,###.0,;\(#,###.0,\);"/>
    <numFmt numFmtId="172" formatCode="0.0%"/>
    <numFmt numFmtId="173" formatCode="_(&quot;$&quot;* #,##0_);_(&quot;$&quot;* \(#,##0\);_(&quot;$&quot;* &quot;-&quot;??_);_(@_)"/>
    <numFmt numFmtId="174" formatCode="mmm\-yyyy"/>
    <numFmt numFmtId="175" formatCode="0.0%;[Red]\-0.0%"/>
    <numFmt numFmtId="176" formatCode="#,##0.0"/>
    <numFmt numFmtId="177" formatCode="_(* #,##0.0_);_(* \(#,##0.0\);_(* &quot;-&quot;?_);_(@_)"/>
    <numFmt numFmtId="178" formatCode="0_);[Red]\(0\)"/>
    <numFmt numFmtId="179" formatCode="_(* #,##0_);_(* \(#,##0\);_(* &quot;-&quot;?_);_(@_)"/>
    <numFmt numFmtId="180" formatCode="&quot;$&quot;#,##0"/>
    <numFmt numFmtId="181" formatCode="_(* #,##0.00_);_(* \(#,##0.00\);_(* &quot;-&quot;_);_(@_)"/>
    <numFmt numFmtId="182" formatCode="#,##0,"/>
    <numFmt numFmtId="183" formatCode="0.0000"/>
    <numFmt numFmtId="184" formatCode="#,##0;[Red]#,##0"/>
    <numFmt numFmtId="185" formatCode="#,###.0,;[Red]\(#,###.0,\);"/>
    <numFmt numFmtId="186" formatCode="#,##0_);[Red]\(#,##0\)"/>
  </numFmts>
  <fonts count="73">
    <font>
      <sz val="11"/>
      <color theme="1"/>
      <name val="Calibri"/>
      <family val="2"/>
      <scheme val="minor"/>
    </font>
    <font>
      <sz val="11"/>
      <color rgb="FFFF0000"/>
      <name val="Calibri"/>
      <family val="2"/>
      <scheme val="minor"/>
    </font>
    <font>
      <b/>
      <sz val="11"/>
      <color theme="1"/>
      <name val="Calibri"/>
      <family val="2"/>
      <scheme val="minor"/>
    </font>
    <font>
      <sz val="8"/>
      <name val="Calibri"/>
      <family val="2"/>
      <scheme val="minor"/>
    </font>
    <font>
      <sz val="11"/>
      <color theme="1"/>
      <name val="Calibri"/>
      <family val="2"/>
      <scheme val="minor"/>
    </font>
    <font>
      <sz val="11"/>
      <color theme="0"/>
      <name val="Calibri"/>
      <family val="2"/>
      <scheme val="minor"/>
    </font>
    <font>
      <sz val="11"/>
      <color rgb="FFFF0000"/>
      <name val="Calibri"/>
      <family val="2"/>
    </font>
    <font>
      <sz val="11"/>
      <color theme="1"/>
      <name val="Calibri"/>
      <family val="2"/>
    </font>
    <font>
      <b/>
      <sz val="11"/>
      <color theme="8" tint="-0.499984740745262"/>
      <name val="Calibri"/>
      <family val="2"/>
      <scheme val="minor"/>
    </font>
    <font>
      <sz val="9"/>
      <color theme="1"/>
      <name val="Calibri"/>
      <family val="2"/>
      <scheme val="minor"/>
    </font>
    <font>
      <sz val="10"/>
      <color theme="1"/>
      <name val="Calibri"/>
      <family val="2"/>
      <scheme val="minor"/>
    </font>
    <font>
      <sz val="11"/>
      <color theme="8" tint="-0.499984740745262"/>
      <name val="Calibri"/>
      <family val="2"/>
      <scheme val="minor"/>
    </font>
    <font>
      <sz val="11"/>
      <color rgb="FF7030A0"/>
      <name val="Calibri"/>
      <family val="2"/>
      <scheme val="minor"/>
    </font>
    <font>
      <sz val="11"/>
      <name val="Calibri"/>
      <family val="2"/>
      <scheme val="minor"/>
    </font>
    <font>
      <u/>
      <sz val="11"/>
      <color theme="8" tint="-0.499984740745262"/>
      <name val="Calibri"/>
      <family val="2"/>
      <scheme val="minor"/>
    </font>
    <font>
      <u/>
      <sz val="11"/>
      <color theme="1"/>
      <name val="Calibri"/>
      <family val="2"/>
      <scheme val="minor"/>
    </font>
    <font>
      <b/>
      <u/>
      <sz val="11"/>
      <color theme="8" tint="-0.499984740745262"/>
      <name val="Calibri"/>
      <family val="2"/>
      <scheme val="minor"/>
    </font>
    <font>
      <b/>
      <sz val="11"/>
      <name val="Calibri"/>
      <family val="2"/>
      <scheme val="minor"/>
    </font>
    <font>
      <sz val="12"/>
      <color rgb="FFC00000"/>
      <name val="Calibri"/>
      <family val="2"/>
      <scheme val="minor"/>
    </font>
    <font>
      <sz val="11"/>
      <color rgb="FFC00000"/>
      <name val="Calibri"/>
      <family val="2"/>
      <scheme val="minor"/>
    </font>
    <font>
      <i/>
      <sz val="11"/>
      <color theme="1"/>
      <name val="Calibri"/>
      <family val="2"/>
      <scheme val="minor"/>
    </font>
    <font>
      <i/>
      <sz val="11"/>
      <color rgb="FFC00000"/>
      <name val="Calibri"/>
      <family val="2"/>
      <scheme val="minor"/>
    </font>
    <font>
      <b/>
      <sz val="11"/>
      <color theme="8" tint="-0.249977111117893"/>
      <name val="Calibri"/>
      <family val="2"/>
      <scheme val="minor"/>
    </font>
    <font>
      <sz val="11"/>
      <name val="Calibri"/>
      <family val="2"/>
    </font>
    <font>
      <b/>
      <sz val="11"/>
      <name val="Calibri"/>
      <family val="2"/>
    </font>
    <font>
      <sz val="11"/>
      <color rgb="FF00B050"/>
      <name val="Calibri"/>
      <family val="2"/>
      <scheme val="minor"/>
    </font>
    <font>
      <b/>
      <sz val="14"/>
      <color rgb="FF7030A0"/>
      <name val="Calibri"/>
      <family val="2"/>
      <scheme val="minor"/>
    </font>
    <font>
      <b/>
      <sz val="11"/>
      <color theme="0"/>
      <name val="Calibri"/>
      <family val="2"/>
      <scheme val="minor"/>
    </font>
    <font>
      <sz val="10"/>
      <color theme="1" tint="0.34998626667073579"/>
      <name val="Calibri"/>
      <family val="2"/>
      <scheme val="minor"/>
    </font>
    <font>
      <b/>
      <u/>
      <sz val="11"/>
      <color theme="1"/>
      <name val="Calibri"/>
      <family val="2"/>
      <scheme val="minor"/>
    </font>
    <font>
      <b/>
      <sz val="14"/>
      <color theme="1"/>
      <name val="Calibri"/>
      <family val="2"/>
      <scheme val="minor"/>
    </font>
    <font>
      <b/>
      <sz val="12"/>
      <color theme="1"/>
      <name val="Calibri"/>
      <family val="2"/>
      <scheme val="minor"/>
    </font>
    <font>
      <sz val="11"/>
      <color theme="5" tint="-0.249977111117893"/>
      <name val="Calibri"/>
      <family val="2"/>
      <scheme val="minor"/>
    </font>
    <font>
      <b/>
      <sz val="11"/>
      <color theme="5" tint="-0.249977111117893"/>
      <name val="Calibri"/>
      <family val="2"/>
      <scheme val="minor"/>
    </font>
    <font>
      <sz val="10"/>
      <color rgb="FFFF0000"/>
      <name val="Calibri"/>
      <family val="2"/>
      <scheme val="minor"/>
    </font>
    <font>
      <i/>
      <sz val="11"/>
      <name val="Calibri"/>
      <family val="2"/>
      <scheme val="minor"/>
    </font>
    <font>
      <sz val="11"/>
      <color rgb="FF0070C0"/>
      <name val="Calibri"/>
      <family val="2"/>
      <scheme val="minor"/>
    </font>
    <font>
      <b/>
      <u/>
      <sz val="11"/>
      <color theme="0" tint="-0.499984740745262"/>
      <name val="Calibri"/>
      <family val="2"/>
      <scheme val="minor"/>
    </font>
    <font>
      <sz val="11"/>
      <color theme="0" tint="-0.499984740745262"/>
      <name val="Calibri"/>
      <family val="2"/>
      <scheme val="minor"/>
    </font>
    <font>
      <sz val="11"/>
      <color theme="0" tint="-0.499984740745262"/>
      <name val="Calibri"/>
      <family val="2"/>
    </font>
    <font>
      <b/>
      <sz val="11"/>
      <color rgb="FF00B050"/>
      <name val="Calibri"/>
      <family val="2"/>
      <scheme val="minor"/>
    </font>
    <font>
      <i/>
      <sz val="10"/>
      <color theme="0" tint="-0.499984740745262"/>
      <name val="Calibri"/>
      <family val="2"/>
      <scheme val="minor"/>
    </font>
    <font>
      <sz val="11"/>
      <color theme="1"/>
      <name val="PP Telegraf"/>
      <family val="3"/>
    </font>
    <font>
      <b/>
      <sz val="11"/>
      <color theme="1"/>
      <name val="PP Telegraf"/>
      <family val="3"/>
    </font>
    <font>
      <sz val="11"/>
      <name val="PP Telegraf"/>
      <family val="3"/>
    </font>
    <font>
      <b/>
      <sz val="11"/>
      <name val="PP Telegraf"/>
      <family val="3"/>
    </font>
    <font>
      <b/>
      <sz val="12"/>
      <color theme="1"/>
      <name val="PP Telegraf"/>
      <family val="3"/>
    </font>
    <font>
      <b/>
      <sz val="11"/>
      <color rgb="FF548235"/>
      <name val="Calibri"/>
      <family val="2"/>
    </font>
    <font>
      <sz val="11"/>
      <color rgb="FFD99B01"/>
      <name val="Calibri"/>
      <family val="2"/>
      <scheme val="minor"/>
    </font>
    <font>
      <b/>
      <sz val="11"/>
      <color rgb="FFD99B01"/>
      <name val="Calibri"/>
      <family val="2"/>
      <scheme val="minor"/>
    </font>
    <font>
      <sz val="10"/>
      <name val="Calibri"/>
      <family val="2"/>
      <scheme val="minor"/>
    </font>
    <font>
      <sz val="9"/>
      <color theme="0" tint="-0.499984740745262"/>
      <name val="Calibri"/>
      <family val="2"/>
      <scheme val="minor"/>
    </font>
    <font>
      <sz val="9"/>
      <name val="Calibri"/>
      <family val="2"/>
      <scheme val="minor"/>
    </font>
    <font>
      <b/>
      <i/>
      <sz val="11"/>
      <name val="Calibri"/>
      <family val="2"/>
      <scheme val="minor"/>
    </font>
    <font>
      <sz val="10"/>
      <color theme="1"/>
      <name val="PP Telegraf"/>
      <family val="3"/>
    </font>
    <font>
      <b/>
      <sz val="9"/>
      <color theme="1"/>
      <name val="Calibri"/>
      <family val="2"/>
      <scheme val="minor"/>
    </font>
    <font>
      <sz val="11"/>
      <color rgb="FFFF7A59"/>
      <name val="Calibri"/>
      <family val="2"/>
      <scheme val="minor"/>
    </font>
    <font>
      <b/>
      <sz val="11"/>
      <color rgb="FFD99B01"/>
      <name val="Calibri"/>
      <family val="2"/>
    </font>
    <font>
      <sz val="11"/>
      <color rgb="FFD99B01"/>
      <name val="Calibri"/>
      <family val="2"/>
    </font>
    <font>
      <sz val="11"/>
      <color theme="1"/>
      <name val="Aptos"/>
      <family val="2"/>
    </font>
    <font>
      <b/>
      <sz val="11"/>
      <color theme="4" tint="-0.499984740745262"/>
      <name val="Calibri"/>
      <family val="2"/>
      <scheme val="minor"/>
    </font>
    <font>
      <sz val="11"/>
      <color theme="4" tint="-0.499984740745262"/>
      <name val="Calibri"/>
      <family val="2"/>
      <scheme val="minor"/>
    </font>
    <font>
      <b/>
      <sz val="16"/>
      <color theme="1"/>
      <name val="Calibri"/>
      <family val="2"/>
      <scheme val="minor"/>
    </font>
    <font>
      <b/>
      <sz val="11"/>
      <color rgb="FFC00000"/>
      <name val="Calibri"/>
      <family val="2"/>
      <scheme val="minor"/>
    </font>
    <font>
      <sz val="11"/>
      <color rgb="FF000000"/>
      <name val="Aptos Narrow"/>
      <family val="2"/>
    </font>
    <font>
      <sz val="10"/>
      <color indexed="23"/>
      <name val="Calibri"/>
      <family val="2"/>
      <scheme val="minor"/>
    </font>
    <font>
      <sz val="11"/>
      <color rgb="FF000000"/>
      <name val="Calibri"/>
      <family val="2"/>
    </font>
    <font>
      <sz val="10"/>
      <color rgb="FFFFFFFF"/>
      <name val="Calibri"/>
      <family val="2"/>
    </font>
    <font>
      <b/>
      <sz val="10"/>
      <color rgb="FFFFFFFF"/>
      <name val="Calibri"/>
      <family val="2"/>
    </font>
    <font>
      <sz val="10"/>
      <color rgb="FF172FE6"/>
      <name val="Calibri"/>
      <family val="2"/>
    </font>
    <font>
      <sz val="10"/>
      <name val="Calibri"/>
      <family val="2"/>
    </font>
    <font>
      <sz val="10"/>
      <color rgb="FF000000"/>
      <name val="Calibri"/>
      <family val="2"/>
    </font>
    <font>
      <sz val="11"/>
      <color rgb="FF172FE6"/>
      <name val="Calibri"/>
      <family val="2"/>
    </font>
  </fonts>
  <fills count="37">
    <fill>
      <patternFill patternType="none"/>
    </fill>
    <fill>
      <patternFill patternType="gray125"/>
    </fill>
    <fill>
      <patternFill patternType="solid">
        <fgColor theme="0" tint="-0.14999847407452621"/>
        <bgColor theme="0" tint="-0.14999847407452621"/>
      </patternFill>
    </fill>
    <fill>
      <patternFill patternType="solid">
        <fgColor theme="4" tint="0.39997558519241921"/>
        <bgColor indexed="64"/>
      </patternFill>
    </fill>
    <fill>
      <patternFill patternType="solid">
        <fgColor rgb="FFFFF2CC"/>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rgb="FFFFFF00"/>
        <bgColor indexed="64"/>
      </patternFill>
    </fill>
    <fill>
      <patternFill patternType="solid">
        <fgColor rgb="FF92D050"/>
        <bgColor indexed="64"/>
      </patternFill>
    </fill>
    <fill>
      <patternFill patternType="solid">
        <fgColor rgb="FFFFF2CC"/>
        <bgColor rgb="FF000000"/>
      </patternFill>
    </fill>
    <fill>
      <patternFill patternType="solid">
        <fgColor theme="0"/>
        <bgColor indexed="64"/>
      </patternFill>
    </fill>
    <fill>
      <patternFill patternType="solid">
        <fgColor rgb="FFFFFFCC"/>
        <bgColor indexed="64"/>
      </patternFill>
    </fill>
    <fill>
      <patternFill patternType="solid">
        <fgColor theme="0" tint="-4.9989318521683403E-2"/>
        <bgColor indexed="64"/>
      </patternFill>
    </fill>
    <fill>
      <patternFill patternType="solid">
        <fgColor theme="2" tint="-0.249977111117893"/>
        <bgColor indexed="64"/>
      </patternFill>
    </fill>
    <fill>
      <patternFill patternType="solid">
        <fgColor rgb="FFF8696B"/>
        <bgColor indexed="64"/>
      </patternFill>
    </fill>
    <fill>
      <patternFill patternType="solid">
        <fgColor rgb="FFFFEB84"/>
        <bgColor indexed="64"/>
      </patternFill>
    </fill>
    <fill>
      <patternFill patternType="solid">
        <fgColor rgb="FF63BE7B"/>
        <bgColor indexed="64"/>
      </patternFill>
    </fill>
    <fill>
      <patternFill patternType="solid">
        <fgColor theme="8" tint="-0.24994659260841701"/>
        <bgColor indexed="64"/>
      </patternFill>
    </fill>
    <fill>
      <patternFill patternType="solid">
        <fgColor rgb="FFFFE699"/>
        <bgColor rgb="FF000000"/>
      </patternFill>
    </fill>
    <fill>
      <patternFill patternType="solid">
        <fgColor theme="8" tint="0.39997558519241921"/>
        <bgColor indexed="64"/>
      </patternFill>
    </fill>
    <fill>
      <patternFill patternType="solid">
        <fgColor theme="6" tint="0.79998168889431442"/>
        <bgColor indexed="64"/>
      </patternFill>
    </fill>
    <fill>
      <patternFill patternType="solid">
        <fgColor theme="8" tint="0.39994506668294322"/>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7"/>
        <bgColor theme="7"/>
      </patternFill>
    </fill>
    <fill>
      <patternFill patternType="solid">
        <fgColor theme="5" tint="0.59999389629810485"/>
        <bgColor indexed="64"/>
      </patternFill>
    </fill>
    <fill>
      <patternFill patternType="solid">
        <fgColor theme="9" tint="0.59999389629810485"/>
        <bgColor indexed="64"/>
      </patternFill>
    </fill>
    <fill>
      <patternFill patternType="solid">
        <fgColor rgb="FFFFC000"/>
        <bgColor indexed="64"/>
      </patternFill>
    </fill>
    <fill>
      <patternFill patternType="solid">
        <fgColor theme="6" tint="0.59999389629810485"/>
        <bgColor indexed="64"/>
      </patternFill>
    </fill>
    <fill>
      <patternFill patternType="solid">
        <fgColor rgb="FF95CFFF"/>
        <bgColor indexed="64"/>
      </patternFill>
    </fill>
    <fill>
      <patternFill patternType="solid">
        <fgColor rgb="FFFFFFFF"/>
        <bgColor rgb="FF000000"/>
      </patternFill>
    </fill>
    <fill>
      <patternFill patternType="solid">
        <fgColor theme="7" tint="0.59999389629810485"/>
        <bgColor indexed="64"/>
      </patternFill>
    </fill>
    <fill>
      <patternFill patternType="solid">
        <fgColor theme="0"/>
        <bgColor rgb="FF000000"/>
      </patternFill>
    </fill>
    <fill>
      <patternFill patternType="solid">
        <fgColor theme="5"/>
        <bgColor indexed="64"/>
      </patternFill>
    </fill>
    <fill>
      <patternFill patternType="solid">
        <fgColor rgb="FFD6DCE4"/>
        <bgColor rgb="FF000000"/>
      </patternFill>
    </fill>
    <fill>
      <patternFill patternType="solid">
        <fgColor rgb="FF08083B"/>
        <bgColor rgb="FF000000"/>
      </patternFill>
    </fill>
  </fills>
  <borders count="97">
    <border>
      <left/>
      <right/>
      <top/>
      <bottom/>
      <diagonal/>
    </border>
    <border>
      <left/>
      <right/>
      <top/>
      <bottom style="medium">
        <color theme="1" tint="0.499984740745262"/>
      </bottom>
      <diagonal/>
    </border>
    <border>
      <left/>
      <right/>
      <top style="thin">
        <color theme="0" tint="-0.14999847407452621"/>
      </top>
      <bottom style="thin">
        <color theme="0"/>
      </bottom>
      <diagonal/>
    </border>
    <border>
      <left/>
      <right/>
      <top style="thin">
        <color theme="0" tint="-0.14999847407452621"/>
      </top>
      <bottom style="thin">
        <color theme="0" tint="-0.14999847407452621"/>
      </bottom>
      <diagonal/>
    </border>
    <border>
      <left/>
      <right style="medium">
        <color rgb="FFFF0000"/>
      </right>
      <top/>
      <bottom/>
      <diagonal/>
    </border>
    <border>
      <left/>
      <right/>
      <top style="medium">
        <color theme="1" tint="0.499984740745262"/>
      </top>
      <bottom style="medium">
        <color theme="1" tint="0.499984740745262"/>
      </bottom>
      <diagonal/>
    </border>
    <border>
      <left/>
      <right/>
      <top style="thin">
        <color theme="0" tint="-0.14999847407452621"/>
      </top>
      <bottom/>
      <diagonal/>
    </border>
    <border>
      <left/>
      <right/>
      <top/>
      <bottom style="thin">
        <color theme="0"/>
      </bottom>
      <diagonal/>
    </border>
    <border>
      <left style="thin">
        <color theme="1"/>
      </left>
      <right style="thin">
        <color theme="1"/>
      </right>
      <top style="thin">
        <color theme="1"/>
      </top>
      <bottom style="thin">
        <color theme="1"/>
      </bottom>
      <diagonal/>
    </border>
    <border>
      <left/>
      <right/>
      <top/>
      <bottom style="hair">
        <color auto="1"/>
      </bottom>
      <diagonal/>
    </border>
    <border>
      <left/>
      <right/>
      <top/>
      <bottom style="thin">
        <color auto="1"/>
      </bottom>
      <diagonal/>
    </border>
    <border>
      <left/>
      <right/>
      <top style="thin">
        <color indexed="64"/>
      </top>
      <bottom/>
      <diagonal/>
    </border>
    <border>
      <left/>
      <right/>
      <top style="hair">
        <color auto="1"/>
      </top>
      <bottom/>
      <diagonal/>
    </border>
    <border>
      <left/>
      <right/>
      <top style="hair">
        <color auto="1"/>
      </top>
      <bottom style="hair">
        <color auto="1"/>
      </bottom>
      <diagonal/>
    </border>
    <border>
      <left/>
      <right/>
      <top style="medium">
        <color indexed="64"/>
      </top>
      <bottom/>
      <diagonal/>
    </border>
    <border>
      <left/>
      <right style="medium">
        <color indexed="64"/>
      </right>
      <top/>
      <bottom style="medium">
        <color indexed="64"/>
      </bottom>
      <diagonal/>
    </border>
    <border>
      <left style="thin">
        <color auto="1"/>
      </left>
      <right style="thin">
        <color auto="1"/>
      </right>
      <top style="thin">
        <color auto="1"/>
      </top>
      <bottom style="medium">
        <color auto="1"/>
      </bottom>
      <diagonal/>
    </border>
    <border>
      <left style="medium">
        <color indexed="64"/>
      </left>
      <right/>
      <top/>
      <bottom style="medium">
        <color indexed="64"/>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thin">
        <color auto="1"/>
      </bottom>
      <diagonal/>
    </border>
    <border>
      <left style="medium">
        <color auto="1"/>
      </left>
      <right style="thin">
        <color auto="1"/>
      </right>
      <top style="thin">
        <color auto="1"/>
      </top>
      <bottom style="thin">
        <color auto="1"/>
      </bottom>
      <diagonal/>
    </border>
    <border>
      <left style="thin">
        <color theme="1" tint="0.499984740745262"/>
      </left>
      <right style="thin">
        <color theme="1" tint="0.499984740745262"/>
      </right>
      <top style="thin">
        <color theme="1" tint="0.499984740745262"/>
      </top>
      <bottom style="hair">
        <color auto="1"/>
      </bottom>
      <diagonal/>
    </border>
    <border>
      <left/>
      <right style="medium">
        <color auto="1"/>
      </right>
      <top/>
      <bottom style="thin">
        <color auto="1"/>
      </bottom>
      <diagonal/>
    </border>
    <border>
      <left style="medium">
        <color auto="1"/>
      </left>
      <right/>
      <top/>
      <bottom style="thin">
        <color auto="1"/>
      </bottom>
      <diagonal/>
    </border>
    <border>
      <left/>
      <right style="medium">
        <color indexed="64"/>
      </right>
      <top style="medium">
        <color indexed="64"/>
      </top>
      <bottom/>
      <diagonal/>
    </border>
    <border>
      <left style="medium">
        <color indexed="64"/>
      </left>
      <right/>
      <top style="medium">
        <color indexed="64"/>
      </top>
      <bottom/>
      <diagonal/>
    </border>
    <border>
      <left/>
      <right/>
      <top style="thin">
        <color indexed="64"/>
      </top>
      <bottom style="medium">
        <color indexed="64"/>
      </bottom>
      <diagonal/>
    </border>
    <border>
      <left/>
      <right/>
      <top style="thin">
        <color auto="1"/>
      </top>
      <bottom style="thin">
        <color auto="1"/>
      </bottom>
      <diagonal/>
    </border>
    <border>
      <left style="thin">
        <color auto="1"/>
      </left>
      <right/>
      <top/>
      <bottom/>
      <diagonal/>
    </border>
    <border>
      <left style="thin">
        <color theme="0" tint="-0.44999542222357858"/>
      </left>
      <right style="thin">
        <color theme="0" tint="-0.44999542222357858"/>
      </right>
      <top style="thin">
        <color theme="0" tint="-0.44999542222357858"/>
      </top>
      <bottom style="thin">
        <color theme="0" tint="-0.14999847407452621"/>
      </bottom>
      <diagonal/>
    </border>
    <border>
      <left/>
      <right style="medium">
        <color theme="1" tint="0.499984740745262"/>
      </right>
      <top style="medium">
        <color theme="1" tint="0.499984740745262"/>
      </top>
      <bottom style="medium">
        <color theme="1" tint="0.499984740745262"/>
      </bottom>
      <diagonal/>
    </border>
    <border>
      <left style="thin">
        <color theme="7"/>
      </left>
      <right style="thin">
        <color theme="7"/>
      </right>
      <top style="thin">
        <color theme="7"/>
      </top>
      <bottom/>
      <diagonal/>
    </border>
    <border>
      <left style="thin">
        <color theme="7"/>
      </left>
      <right style="thin">
        <color theme="7"/>
      </right>
      <top style="thin">
        <color theme="7"/>
      </top>
      <bottom style="thin">
        <color theme="7"/>
      </bottom>
      <diagonal/>
    </border>
    <border>
      <left/>
      <right/>
      <top style="thin">
        <color theme="7"/>
      </top>
      <bottom/>
      <diagonal/>
    </border>
    <border>
      <left/>
      <right style="thin">
        <color theme="7"/>
      </right>
      <top style="thin">
        <color theme="7"/>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right style="thin">
        <color auto="1"/>
      </right>
      <top/>
      <bottom style="thin">
        <color auto="1"/>
      </bottom>
      <diagonal/>
    </border>
    <border>
      <left style="thin">
        <color auto="1"/>
      </left>
      <right/>
      <top/>
      <bottom style="thin">
        <color auto="1"/>
      </bottom>
      <diagonal/>
    </border>
    <border>
      <left/>
      <right style="thin">
        <color auto="1"/>
      </right>
      <top/>
      <bottom/>
      <diagonal/>
    </border>
    <border>
      <left/>
      <right style="thin">
        <color auto="1"/>
      </right>
      <top style="thin">
        <color auto="1"/>
      </top>
      <bottom/>
      <diagonal/>
    </border>
    <border>
      <left style="thin">
        <color indexed="64"/>
      </left>
      <right/>
      <top style="thin">
        <color indexed="64"/>
      </top>
      <bottom/>
      <diagonal/>
    </border>
    <border>
      <left/>
      <right style="thin">
        <color auto="1"/>
      </right>
      <top style="hair">
        <color auto="1"/>
      </top>
      <bottom style="thin">
        <color auto="1"/>
      </bottom>
      <diagonal/>
    </border>
    <border>
      <left/>
      <right/>
      <top style="hair">
        <color auto="1"/>
      </top>
      <bottom style="thin">
        <color auto="1"/>
      </bottom>
      <diagonal/>
    </border>
    <border>
      <left style="thin">
        <color auto="1"/>
      </left>
      <right/>
      <top style="hair">
        <color auto="1"/>
      </top>
      <bottom style="thin">
        <color auto="1"/>
      </bottom>
      <diagonal/>
    </border>
    <border>
      <left/>
      <right style="thin">
        <color auto="1"/>
      </right>
      <top style="hair">
        <color auto="1"/>
      </top>
      <bottom style="hair">
        <color auto="1"/>
      </bottom>
      <diagonal/>
    </border>
    <border>
      <left style="thin">
        <color auto="1"/>
      </left>
      <right/>
      <top style="hair">
        <color auto="1"/>
      </top>
      <bottom style="hair">
        <color auto="1"/>
      </bottom>
      <diagonal/>
    </border>
    <border>
      <left/>
      <right style="thin">
        <color auto="1"/>
      </right>
      <top style="thin">
        <color auto="1"/>
      </top>
      <bottom style="hair">
        <color auto="1"/>
      </bottom>
      <diagonal/>
    </border>
    <border>
      <left/>
      <right/>
      <top style="thin">
        <color auto="1"/>
      </top>
      <bottom style="hair">
        <color auto="1"/>
      </bottom>
      <diagonal/>
    </border>
    <border>
      <left style="thin">
        <color auto="1"/>
      </left>
      <right/>
      <top style="thin">
        <color auto="1"/>
      </top>
      <bottom style="hair">
        <color auto="1"/>
      </bottom>
      <diagonal/>
    </border>
    <border>
      <left style="thin">
        <color auto="1"/>
      </left>
      <right/>
      <top/>
      <bottom style="hair">
        <color auto="1"/>
      </bottom>
      <diagonal/>
    </border>
    <border>
      <left style="medium">
        <color rgb="FF0070C0"/>
      </left>
      <right/>
      <top/>
      <bottom/>
      <diagonal/>
    </border>
    <border>
      <left style="medium">
        <color auto="1"/>
      </left>
      <right style="medium">
        <color auto="1"/>
      </right>
      <top style="thin">
        <color auto="1"/>
      </top>
      <bottom style="thin">
        <color auto="1"/>
      </bottom>
      <diagonal/>
    </border>
    <border>
      <left style="medium">
        <color indexed="64"/>
      </left>
      <right style="medium">
        <color indexed="64"/>
      </right>
      <top style="thin">
        <color indexed="64"/>
      </top>
      <bottom/>
      <diagonal/>
    </border>
    <border>
      <left style="medium">
        <color auto="1"/>
      </left>
      <right style="medium">
        <color auto="1"/>
      </right>
      <top style="thin">
        <color auto="1"/>
      </top>
      <bottom style="medium">
        <color auto="1"/>
      </bottom>
      <diagonal/>
    </border>
    <border>
      <left style="medium">
        <color rgb="FFFBB401"/>
      </left>
      <right/>
      <top style="medium">
        <color rgb="FFFBB401"/>
      </top>
      <bottom style="medium">
        <color rgb="FFFBB401"/>
      </bottom>
      <diagonal/>
    </border>
    <border>
      <left/>
      <right/>
      <top style="medium">
        <color rgb="FFFBB401"/>
      </top>
      <bottom style="medium">
        <color rgb="FFFBB401"/>
      </bottom>
      <diagonal/>
    </border>
    <border>
      <left style="medium">
        <color auto="1"/>
      </left>
      <right style="medium">
        <color rgb="FFFBB401"/>
      </right>
      <top style="medium">
        <color rgb="FFFBB401"/>
      </top>
      <bottom style="medium">
        <color rgb="FFFBB401"/>
      </bottom>
      <diagonal/>
    </border>
    <border>
      <left/>
      <right/>
      <top style="double">
        <color auto="1"/>
      </top>
      <bottom/>
      <diagonal/>
    </border>
    <border>
      <left style="thin">
        <color indexed="64"/>
      </left>
      <right/>
      <top style="double">
        <color auto="1"/>
      </top>
      <bottom/>
      <diagonal/>
    </border>
    <border>
      <left/>
      <right/>
      <top style="thin">
        <color rgb="FFAF7D01"/>
      </top>
      <bottom style="medium">
        <color rgb="FFAF7D01"/>
      </bottom>
      <diagonal/>
    </border>
    <border>
      <left/>
      <right/>
      <top/>
      <bottom style="medium">
        <color rgb="FFFBB401"/>
      </bottom>
      <diagonal/>
    </border>
    <border>
      <left style="medium">
        <color indexed="64"/>
      </left>
      <right/>
      <top/>
      <bottom/>
      <diagonal/>
    </border>
    <border>
      <left/>
      <right style="thin">
        <color theme="1" tint="0.499984740745262"/>
      </right>
      <top style="thin">
        <color theme="0" tint="-0.14999847407452621"/>
      </top>
      <bottom style="thin">
        <color theme="0" tint="-0.14999847407452621"/>
      </bottom>
      <diagonal/>
    </border>
    <border>
      <left/>
      <right/>
      <top style="thin">
        <color theme="0"/>
      </top>
      <bottom style="thin">
        <color theme="0"/>
      </bottom>
      <diagonal/>
    </border>
    <border>
      <left/>
      <right/>
      <top style="thin">
        <color theme="0"/>
      </top>
      <bottom style="medium">
        <color theme="1" tint="0.499984740745262"/>
      </bottom>
      <diagonal/>
    </border>
    <border>
      <left/>
      <right style="thin">
        <color theme="1" tint="0.499984740745262"/>
      </right>
      <top style="thin">
        <color theme="0"/>
      </top>
      <bottom style="thin">
        <color theme="0"/>
      </bottom>
      <diagonal/>
    </border>
    <border>
      <left/>
      <right style="thin">
        <color theme="1" tint="0.499984740745262"/>
      </right>
      <top style="thin">
        <color theme="0"/>
      </top>
      <bottom style="medium">
        <color theme="1" tint="0.499984740745262"/>
      </bottom>
      <diagonal/>
    </border>
    <border>
      <left style="medium">
        <color theme="1" tint="0.499984740745262"/>
      </left>
      <right/>
      <top style="medium">
        <color theme="1" tint="0.499984740745262"/>
      </top>
      <bottom style="medium">
        <color theme="1" tint="0.499984740745262"/>
      </bottom>
      <diagonal/>
    </border>
    <border>
      <left/>
      <right style="thin">
        <color theme="1" tint="0.499984740745262"/>
      </right>
      <top style="medium">
        <color theme="1" tint="0.499984740745262"/>
      </top>
      <bottom style="medium">
        <color theme="1" tint="0.499984740745262"/>
      </bottom>
      <diagonal/>
    </border>
    <border>
      <left/>
      <right style="medium">
        <color theme="1" tint="0.499984740745262"/>
      </right>
      <top style="thin">
        <color theme="0"/>
      </top>
      <bottom style="thin">
        <color theme="0"/>
      </bottom>
      <diagonal/>
    </border>
    <border>
      <left/>
      <right/>
      <top style="thin">
        <color theme="0" tint="-0.34998626667073579"/>
      </top>
      <bottom style="medium">
        <color theme="1" tint="0.499984740745262"/>
      </bottom>
      <diagonal/>
    </border>
    <border>
      <left/>
      <right style="medium">
        <color theme="1" tint="0.499984740745262"/>
      </right>
      <top style="thin">
        <color theme="0" tint="-0.34998626667073579"/>
      </top>
      <bottom style="medium">
        <color theme="1" tint="0.499984740745262"/>
      </bottom>
      <diagonal/>
    </border>
    <border>
      <left style="thin">
        <color rgb="FFFFC000"/>
      </left>
      <right style="thin">
        <color rgb="FFFFC000"/>
      </right>
      <top style="thin">
        <color rgb="FFFFC000"/>
      </top>
      <bottom/>
      <diagonal/>
    </border>
    <border>
      <left style="thin">
        <color rgb="FFFFC000"/>
      </left>
      <right style="thin">
        <color rgb="FFFFC000"/>
      </right>
      <top style="thin">
        <color theme="7"/>
      </top>
      <bottom style="thin">
        <color rgb="FFFFC000"/>
      </bottom>
      <diagonal/>
    </border>
    <border>
      <left/>
      <right style="medium">
        <color indexed="64"/>
      </right>
      <top/>
      <bottom/>
      <diagonal/>
    </border>
    <border>
      <left style="medium">
        <color theme="0" tint="-0.14996795556505021"/>
      </left>
      <right/>
      <top/>
      <bottom/>
      <diagonal/>
    </border>
    <border>
      <left/>
      <right style="medium">
        <color theme="0" tint="-0.14996795556505021"/>
      </right>
      <top/>
      <bottom/>
      <diagonal/>
    </border>
    <border>
      <left style="medium">
        <color theme="0" tint="-0.14993743705557422"/>
      </left>
      <right/>
      <top/>
      <bottom/>
      <diagonal/>
    </border>
    <border>
      <left/>
      <right style="medium">
        <color theme="0" tint="-0.14993743705557422"/>
      </right>
      <top/>
      <bottom/>
      <diagonal/>
    </border>
    <border>
      <left style="medium">
        <color theme="0" tint="-0.14996795556505021"/>
      </left>
      <right/>
      <top style="thin">
        <color theme="0"/>
      </top>
      <bottom style="medium">
        <color theme="1" tint="0.499984740745262"/>
      </bottom>
      <diagonal/>
    </border>
    <border>
      <left/>
      <right style="medium">
        <color theme="0" tint="-0.14996795556505021"/>
      </right>
      <top style="thin">
        <color theme="0"/>
      </top>
      <bottom style="medium">
        <color theme="1" tint="0.499984740745262"/>
      </bottom>
      <diagonal/>
    </border>
    <border>
      <left style="medium">
        <color theme="0" tint="-0.14993743705557422"/>
      </left>
      <right/>
      <top style="thin">
        <color theme="0"/>
      </top>
      <bottom style="medium">
        <color theme="1" tint="0.499984740745262"/>
      </bottom>
      <diagonal/>
    </border>
    <border>
      <left/>
      <right style="medium">
        <color theme="0" tint="-0.14993743705557422"/>
      </right>
      <top style="thin">
        <color theme="0"/>
      </top>
      <bottom style="medium">
        <color theme="1" tint="0.499984740745262"/>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theme="4" tint="0.39997558519241921"/>
      </bottom>
      <diagonal/>
    </border>
    <border>
      <left style="thin">
        <color theme="5"/>
      </left>
      <right style="thin">
        <color theme="5"/>
      </right>
      <top style="thin">
        <color theme="5"/>
      </top>
      <bottom/>
      <diagonal/>
    </border>
    <border>
      <left style="thin">
        <color theme="0" tint="-0.44999542222357858"/>
      </left>
      <right style="thin">
        <color theme="0" tint="-0.44999542222357858"/>
      </right>
      <top style="thin">
        <color theme="0" tint="-0.14999847407452621"/>
      </top>
      <bottom style="thin">
        <color theme="0" tint="-0.14999847407452621"/>
      </bottom>
      <diagonal/>
    </border>
    <border>
      <left style="thin">
        <color theme="5"/>
      </left>
      <right style="thin">
        <color theme="5"/>
      </right>
      <top/>
      <bottom/>
      <diagonal/>
    </border>
    <border>
      <left style="thin">
        <color theme="5"/>
      </left>
      <right style="thin">
        <color theme="5"/>
      </right>
      <top/>
      <bottom style="thin">
        <color theme="5"/>
      </bottom>
      <diagonal/>
    </border>
    <border>
      <left style="thin">
        <color rgb="FF8C8C8C"/>
      </left>
      <right style="thin">
        <color rgb="FF8C8C8C"/>
      </right>
      <top style="thin">
        <color rgb="FFD9D9D9"/>
      </top>
      <bottom style="thin">
        <color rgb="FFD9D9D9"/>
      </bottom>
      <diagonal/>
    </border>
    <border>
      <left/>
      <right style="thin">
        <color rgb="FF8C8C8C"/>
      </right>
      <top style="thin">
        <color rgb="FFD9D9D9"/>
      </top>
      <bottom style="thin">
        <color rgb="FFD9D9D9"/>
      </bottom>
      <diagonal/>
    </border>
    <border>
      <left style="medium">
        <color rgb="FFFF0000"/>
      </left>
      <right/>
      <top/>
      <bottom/>
      <diagonal/>
    </border>
  </borders>
  <cellStyleXfs count="6">
    <xf numFmtId="0" fontId="0" fillId="0" borderId="0"/>
    <xf numFmtId="168"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0" fontId="7" fillId="0" borderId="0"/>
    <xf numFmtId="9" fontId="4" fillId="0" borderId="0" applyFont="0" applyFill="0" applyBorder="0" applyAlignment="0" applyProtection="0"/>
  </cellStyleXfs>
  <cellXfs count="558">
    <xf numFmtId="0" fontId="0" fillId="0" borderId="0" xfId="0"/>
    <xf numFmtId="0" fontId="2" fillId="0" borderId="1" xfId="0" applyFont="1" applyBorder="1"/>
    <xf numFmtId="0" fontId="2" fillId="0" borderId="1" xfId="0" applyFont="1" applyBorder="1" applyAlignment="1">
      <alignment vertical="top"/>
    </xf>
    <xf numFmtId="0" fontId="2" fillId="2" borderId="2" xfId="0" applyFont="1" applyFill="1" applyBorder="1"/>
    <xf numFmtId="0" fontId="2" fillId="0" borderId="3" xfId="0" applyFont="1" applyBorder="1"/>
    <xf numFmtId="0" fontId="0" fillId="0" borderId="3" xfId="0" applyBorder="1"/>
    <xf numFmtId="0" fontId="0" fillId="0" borderId="3" xfId="0" applyBorder="1" applyAlignment="1">
      <alignment horizontal="center"/>
    </xf>
    <xf numFmtId="0" fontId="2" fillId="2" borderId="3" xfId="0" applyFont="1" applyFill="1" applyBorder="1"/>
    <xf numFmtId="0" fontId="2" fillId="3" borderId="0" xfId="0" applyFont="1" applyFill="1" applyAlignment="1">
      <alignment vertical="top"/>
    </xf>
    <xf numFmtId="169" fontId="0" fillId="4" borderId="0" xfId="0" applyNumberFormat="1" applyFill="1" applyAlignment="1">
      <alignment vertical="top" wrapText="1"/>
    </xf>
    <xf numFmtId="0" fontId="2" fillId="5" borderId="0" xfId="0" applyFont="1" applyFill="1" applyAlignment="1">
      <alignment horizontal="left" vertical="top" wrapText="1"/>
    </xf>
    <xf numFmtId="3" fontId="0" fillId="0" borderId="0" xfId="0" applyNumberFormat="1"/>
    <xf numFmtId="4" fontId="0" fillId="0" borderId="0" xfId="0" applyNumberFormat="1"/>
    <xf numFmtId="170" fontId="0" fillId="0" borderId="0" xfId="0" applyNumberFormat="1"/>
    <xf numFmtId="0" fontId="0" fillId="0" borderId="0" xfId="0" applyAlignment="1">
      <alignment horizontal="center"/>
    </xf>
    <xf numFmtId="0" fontId="0" fillId="0" borderId="0" xfId="0" pivotButton="1"/>
    <xf numFmtId="14" fontId="0" fillId="0" borderId="0" xfId="0" applyNumberFormat="1"/>
    <xf numFmtId="171" fontId="2" fillId="6" borderId="5" xfId="0" applyNumberFormat="1" applyFont="1" applyFill="1" applyBorder="1"/>
    <xf numFmtId="0" fontId="2" fillId="2" borderId="6" xfId="0" applyFont="1" applyFill="1" applyBorder="1"/>
    <xf numFmtId="0" fontId="2" fillId="2" borderId="0" xfId="0" applyFont="1" applyFill="1"/>
    <xf numFmtId="0" fontId="2" fillId="2" borderId="7" xfId="0" applyFont="1" applyFill="1" applyBorder="1"/>
    <xf numFmtId="0" fontId="2" fillId="0" borderId="6" xfId="0" applyFont="1" applyBorder="1"/>
    <xf numFmtId="0" fontId="0" fillId="0" borderId="6" xfId="0" applyBorder="1"/>
    <xf numFmtId="0" fontId="1" fillId="0" borderId="0" xfId="0" applyFont="1"/>
    <xf numFmtId="169" fontId="6" fillId="9" borderId="0" xfId="0" applyNumberFormat="1" applyFont="1" applyFill="1" applyAlignment="1">
      <alignment vertical="top" wrapText="1"/>
    </xf>
    <xf numFmtId="3" fontId="0" fillId="0" borderId="4" xfId="0" applyNumberFormat="1" applyBorder="1"/>
    <xf numFmtId="0" fontId="0" fillId="0" borderId="4" xfId="0" applyBorder="1"/>
    <xf numFmtId="170" fontId="2" fillId="10" borderId="0" xfId="0" applyNumberFormat="1" applyFont="1" applyFill="1"/>
    <xf numFmtId="166" fontId="8" fillId="11" borderId="9" xfId="0" applyNumberFormat="1" applyFont="1" applyFill="1" applyBorder="1"/>
    <xf numFmtId="166" fontId="0" fillId="11" borderId="9" xfId="0" applyNumberFormat="1" applyFill="1" applyBorder="1"/>
    <xf numFmtId="0" fontId="0" fillId="0" borderId="0" xfId="0" applyAlignment="1">
      <alignment horizontal="right"/>
    </xf>
    <xf numFmtId="0" fontId="9" fillId="0" borderId="0" xfId="0" applyFont="1" applyAlignment="1">
      <alignment horizontal="right"/>
    </xf>
    <xf numFmtId="0" fontId="10" fillId="0" borderId="0" xfId="0" applyFont="1" applyAlignment="1">
      <alignment horizontal="center"/>
    </xf>
    <xf numFmtId="166" fontId="2" fillId="0" borderId="0" xfId="0" applyNumberFormat="1" applyFont="1"/>
    <xf numFmtId="0" fontId="0" fillId="0" borderId="0" xfId="0" applyAlignment="1">
      <alignment horizontal="left" indent="1"/>
    </xf>
    <xf numFmtId="166" fontId="0" fillId="0" borderId="10" xfId="0" applyNumberFormat="1" applyBorder="1"/>
    <xf numFmtId="0" fontId="0" fillId="0" borderId="10" xfId="0" applyBorder="1" applyAlignment="1">
      <alignment horizontal="left" indent="1"/>
    </xf>
    <xf numFmtId="170" fontId="0" fillId="0" borderId="11" xfId="0" applyNumberFormat="1" applyBorder="1"/>
    <xf numFmtId="166" fontId="0" fillId="0" borderId="11" xfId="0" applyNumberFormat="1" applyBorder="1"/>
    <xf numFmtId="0" fontId="0" fillId="0" borderId="11" xfId="0" applyBorder="1" applyAlignment="1">
      <alignment horizontal="left" indent="1"/>
    </xf>
    <xf numFmtId="166" fontId="8" fillId="11" borderId="12" xfId="0" applyNumberFormat="1" applyFont="1" applyFill="1" applyBorder="1"/>
    <xf numFmtId="166" fontId="0" fillId="11" borderId="13" xfId="0" applyNumberFormat="1" applyFill="1" applyBorder="1"/>
    <xf numFmtId="166" fontId="0" fillId="0" borderId="0" xfId="0" applyNumberFormat="1"/>
    <xf numFmtId="0" fontId="0" fillId="7" borderId="0" xfId="0" applyFill="1"/>
    <xf numFmtId="166" fontId="8" fillId="11" borderId="13" xfId="0" applyNumberFormat="1" applyFont="1" applyFill="1" applyBorder="1"/>
    <xf numFmtId="166" fontId="2" fillId="0" borderId="13" xfId="0" applyNumberFormat="1" applyFont="1" applyBorder="1"/>
    <xf numFmtId="166" fontId="0" fillId="0" borderId="13" xfId="0" applyNumberFormat="1" applyBorder="1"/>
    <xf numFmtId="9" fontId="0" fillId="0" borderId="0" xfId="2" applyFont="1" applyAlignment="1">
      <alignment horizontal="center"/>
    </xf>
    <xf numFmtId="0" fontId="0" fillId="0" borderId="0" xfId="0" applyAlignment="1">
      <alignment horizontal="left"/>
    </xf>
    <xf numFmtId="9" fontId="0" fillId="0" borderId="14" xfId="2" applyFont="1" applyFill="1" applyBorder="1" applyAlignment="1">
      <alignment horizontal="center"/>
    </xf>
    <xf numFmtId="172" fontId="11" fillId="0" borderId="0" xfId="2" applyNumberFormat="1" applyFont="1" applyBorder="1" applyAlignment="1">
      <alignment horizontal="center"/>
    </xf>
    <xf numFmtId="166" fontId="8" fillId="0" borderId="0" xfId="0" applyNumberFormat="1" applyFont="1"/>
    <xf numFmtId="172" fontId="0" fillId="0" borderId="0" xfId="2" applyNumberFormat="1" applyFont="1" applyBorder="1" applyAlignment="1">
      <alignment horizontal="center"/>
    </xf>
    <xf numFmtId="9" fontId="0" fillId="0" borderId="15" xfId="2" applyFont="1" applyFill="1" applyBorder="1" applyAlignment="1">
      <alignment horizontal="center"/>
    </xf>
    <xf numFmtId="166" fontId="0" fillId="0" borderId="16" xfId="0" applyNumberFormat="1" applyBorder="1"/>
    <xf numFmtId="166" fontId="8" fillId="0" borderId="16" xfId="0" applyNumberFormat="1" applyFont="1" applyBorder="1"/>
    <xf numFmtId="166" fontId="0" fillId="0" borderId="17" xfId="0" applyNumberFormat="1" applyBorder="1"/>
    <xf numFmtId="9" fontId="0" fillId="0" borderId="0" xfId="2" applyFont="1" applyFill="1" applyBorder="1" applyAlignment="1">
      <alignment horizontal="center"/>
    </xf>
    <xf numFmtId="166" fontId="0" fillId="0" borderId="9" xfId="0" applyNumberFormat="1" applyBorder="1"/>
    <xf numFmtId="1" fontId="0" fillId="0" borderId="0" xfId="0" applyNumberFormat="1" applyAlignment="1">
      <alignment horizontal="center" vertical="center"/>
    </xf>
    <xf numFmtId="172" fontId="11" fillId="0" borderId="13" xfId="2" applyNumberFormat="1" applyFont="1" applyBorder="1" applyAlignment="1">
      <alignment horizontal="center"/>
    </xf>
    <xf numFmtId="166" fontId="8" fillId="0" borderId="13" xfId="0" applyNumberFormat="1" applyFont="1" applyBorder="1"/>
    <xf numFmtId="172" fontId="0" fillId="0" borderId="13" xfId="2" applyNumberFormat="1" applyFont="1" applyBorder="1" applyAlignment="1">
      <alignment horizontal="center"/>
    </xf>
    <xf numFmtId="0" fontId="0" fillId="0" borderId="18" xfId="0" applyBorder="1"/>
    <xf numFmtId="0" fontId="0" fillId="0" borderId="19" xfId="0" applyBorder="1"/>
    <xf numFmtId="166" fontId="8" fillId="0" borderId="19" xfId="0" applyNumberFormat="1" applyFont="1" applyBorder="1"/>
    <xf numFmtId="166" fontId="0" fillId="0" borderId="19" xfId="0" applyNumberFormat="1" applyBorder="1"/>
    <xf numFmtId="166" fontId="0" fillId="0" borderId="20" xfId="0" applyNumberFormat="1" applyBorder="1"/>
    <xf numFmtId="166" fontId="0" fillId="6" borderId="0" xfId="0" applyNumberFormat="1" applyFill="1"/>
    <xf numFmtId="0" fontId="0" fillId="0" borderId="13" xfId="0" applyBorder="1"/>
    <xf numFmtId="9" fontId="0" fillId="0" borderId="18" xfId="2" applyFont="1" applyFill="1" applyBorder="1" applyAlignment="1">
      <alignment horizontal="center"/>
    </xf>
    <xf numFmtId="9" fontId="0" fillId="0" borderId="13" xfId="2" applyFont="1" applyFill="1" applyBorder="1" applyAlignment="1">
      <alignment horizontal="center"/>
    </xf>
    <xf numFmtId="0" fontId="12" fillId="0" borderId="13" xfId="0" applyFont="1" applyBorder="1"/>
    <xf numFmtId="0" fontId="12" fillId="0" borderId="0" xfId="0" applyFont="1"/>
    <xf numFmtId="9" fontId="0" fillId="0" borderId="18" xfId="2" applyFont="1" applyBorder="1" applyAlignment="1">
      <alignment horizontal="center"/>
    </xf>
    <xf numFmtId="166" fontId="0" fillId="6" borderId="19" xfId="0" applyNumberFormat="1" applyFill="1" applyBorder="1"/>
    <xf numFmtId="9" fontId="0" fillId="0" borderId="13" xfId="2" applyFont="1" applyBorder="1" applyAlignment="1">
      <alignment horizontal="center"/>
    </xf>
    <xf numFmtId="9" fontId="0" fillId="0" borderId="21" xfId="2" applyFont="1" applyFill="1" applyBorder="1" applyAlignment="1">
      <alignment horizontal="center"/>
    </xf>
    <xf numFmtId="166" fontId="8" fillId="0" borderId="9" xfId="0" applyNumberFormat="1" applyFont="1" applyBorder="1"/>
    <xf numFmtId="0" fontId="0" fillId="0" borderId="21" xfId="0" applyBorder="1"/>
    <xf numFmtId="166" fontId="8" fillId="12" borderId="13" xfId="0" applyNumberFormat="1" applyFont="1" applyFill="1" applyBorder="1"/>
    <xf numFmtId="166" fontId="0" fillId="12" borderId="13" xfId="0" applyNumberFormat="1" applyFill="1" applyBorder="1"/>
    <xf numFmtId="170" fontId="0" fillId="11" borderId="13" xfId="0" applyNumberFormat="1" applyFill="1" applyBorder="1"/>
    <xf numFmtId="0" fontId="0" fillId="0" borderId="9" xfId="0" applyBorder="1"/>
    <xf numFmtId="0" fontId="0" fillId="0" borderId="13" xfId="0" applyBorder="1" applyAlignment="1">
      <alignment horizontal="left" indent="1"/>
    </xf>
    <xf numFmtId="166" fontId="8" fillId="12" borderId="9" xfId="0" applyNumberFormat="1" applyFont="1" applyFill="1" applyBorder="1"/>
    <xf numFmtId="166" fontId="0" fillId="12" borderId="9" xfId="0" applyNumberFormat="1" applyFill="1" applyBorder="1"/>
    <xf numFmtId="170" fontId="0" fillId="11" borderId="9" xfId="0" applyNumberFormat="1" applyFill="1" applyBorder="1"/>
    <xf numFmtId="9" fontId="0" fillId="0" borderId="0" xfId="0" applyNumberFormat="1" applyAlignment="1">
      <alignment horizontal="center"/>
    </xf>
    <xf numFmtId="9" fontId="0" fillId="10" borderId="18" xfId="2" applyFont="1" applyFill="1" applyBorder="1" applyAlignment="1">
      <alignment horizontal="center"/>
    </xf>
    <xf numFmtId="166" fontId="0" fillId="12" borderId="19" xfId="0" applyNumberFormat="1" applyFill="1" applyBorder="1"/>
    <xf numFmtId="9" fontId="0" fillId="10" borderId="21" xfId="2" applyFont="1" applyFill="1" applyBorder="1" applyAlignment="1">
      <alignment horizontal="center"/>
    </xf>
    <xf numFmtId="172" fontId="0" fillId="0" borderId="9" xfId="2" applyNumberFormat="1" applyFont="1" applyBorder="1" applyAlignment="1">
      <alignment horizontal="center"/>
    </xf>
    <xf numFmtId="0" fontId="13" fillId="0" borderId="13" xfId="0" applyFont="1" applyBorder="1"/>
    <xf numFmtId="0" fontId="13" fillId="0" borderId="0" xfId="0" applyFont="1"/>
    <xf numFmtId="172" fontId="11" fillId="0" borderId="9" xfId="2" applyNumberFormat="1" applyFont="1" applyBorder="1" applyAlignment="1">
      <alignment horizontal="center"/>
    </xf>
    <xf numFmtId="0" fontId="0" fillId="0" borderId="0" xfId="0" quotePrefix="1"/>
    <xf numFmtId="0" fontId="0" fillId="0" borderId="0" xfId="0" applyAlignment="1">
      <alignment horizontal="center" vertical="center" wrapText="1"/>
    </xf>
    <xf numFmtId="0" fontId="14" fillId="0" borderId="0" xfId="0" applyFont="1" applyAlignment="1">
      <alignment horizontal="center" vertical="top" wrapText="1"/>
    </xf>
    <xf numFmtId="0" fontId="15" fillId="0" borderId="0" xfId="0" applyFont="1" applyAlignment="1">
      <alignment horizontal="center" vertical="top" wrapText="1"/>
    </xf>
    <xf numFmtId="0" fontId="0" fillId="4" borderId="22" xfId="0" applyFill="1" applyBorder="1" applyAlignment="1">
      <alignment horizontal="center" vertical="top" wrapText="1"/>
    </xf>
    <xf numFmtId="0" fontId="0" fillId="12" borderId="10" xfId="0" applyFill="1" applyBorder="1" applyAlignment="1">
      <alignment horizontal="center" vertical="top" wrapText="1"/>
    </xf>
    <xf numFmtId="0" fontId="16" fillId="0" borderId="10" xfId="0" applyFont="1" applyBorder="1" applyAlignment="1">
      <alignment horizontal="center" vertical="top" wrapText="1"/>
    </xf>
    <xf numFmtId="0" fontId="15" fillId="0" borderId="10" xfId="0" applyFont="1" applyBorder="1" applyAlignment="1">
      <alignment horizontal="center" vertical="top" wrapText="1"/>
    </xf>
    <xf numFmtId="0" fontId="15" fillId="0" borderId="23" xfId="0" applyFont="1" applyBorder="1" applyAlignment="1">
      <alignment horizontal="left" vertical="top" wrapText="1" indent="1"/>
    </xf>
    <xf numFmtId="0" fontId="16" fillId="4" borderId="0" xfId="0" applyFont="1" applyFill="1" applyAlignment="1">
      <alignment horizontal="center" vertical="top" wrapText="1"/>
    </xf>
    <xf numFmtId="0" fontId="15" fillId="4" borderId="0" xfId="0" applyFont="1" applyFill="1" applyAlignment="1">
      <alignment horizontal="center" vertical="top" wrapText="1"/>
    </xf>
    <xf numFmtId="0" fontId="16" fillId="12" borderId="0" xfId="0" applyFont="1" applyFill="1" applyAlignment="1">
      <alignment horizontal="center" vertical="top" wrapText="1"/>
    </xf>
    <xf numFmtId="0" fontId="15" fillId="12" borderId="0" xfId="0" applyFont="1" applyFill="1" applyAlignment="1">
      <alignment horizontal="center" vertical="top" wrapText="1"/>
    </xf>
    <xf numFmtId="0" fontId="16" fillId="5" borderId="0" xfId="0" applyFont="1" applyFill="1" applyAlignment="1">
      <alignment horizontal="center" vertical="top" wrapText="1"/>
    </xf>
    <xf numFmtId="0" fontId="16" fillId="5" borderId="0" xfId="0" applyFont="1" applyFill="1" applyAlignment="1">
      <alignment horizontal="left" vertical="top" wrapText="1"/>
    </xf>
    <xf numFmtId="0" fontId="15" fillId="5" borderId="0" xfId="0" applyFont="1" applyFill="1" applyAlignment="1">
      <alignment horizontal="center" vertical="top" wrapText="1"/>
    </xf>
    <xf numFmtId="0" fontId="16" fillId="0" borderId="0" xfId="0" applyFont="1" applyAlignment="1">
      <alignment horizontal="center" vertical="top" wrapText="1"/>
    </xf>
    <xf numFmtId="0" fontId="15" fillId="0" borderId="0" xfId="0" applyFont="1" applyAlignment="1">
      <alignment horizontal="left" vertical="top" wrapText="1"/>
    </xf>
    <xf numFmtId="0" fontId="0" fillId="0" borderId="0" xfId="0" applyAlignment="1">
      <alignment horizontal="center" vertical="top"/>
    </xf>
    <xf numFmtId="0" fontId="0" fillId="5" borderId="0" xfId="0" applyFill="1" applyAlignment="1">
      <alignment horizontal="centerContinuous"/>
    </xf>
    <xf numFmtId="0" fontId="0" fillId="13" borderId="0" xfId="0" applyFill="1" applyAlignment="1">
      <alignment horizontal="center"/>
    </xf>
    <xf numFmtId="0" fontId="0" fillId="13" borderId="0" xfId="0" applyFill="1" applyAlignment="1">
      <alignment horizontal="centerContinuous"/>
    </xf>
    <xf numFmtId="0" fontId="0" fillId="5" borderId="24" xfId="0" applyFill="1" applyBorder="1" applyAlignment="1">
      <alignment horizontal="centerContinuous"/>
    </xf>
    <xf numFmtId="0" fontId="0" fillId="5" borderId="14" xfId="0" applyFill="1" applyBorder="1" applyAlignment="1">
      <alignment horizontal="centerContinuous"/>
    </xf>
    <xf numFmtId="0" fontId="0" fillId="5" borderId="25" xfId="0" applyFill="1" applyBorder="1" applyAlignment="1">
      <alignment horizontal="centerContinuous"/>
    </xf>
    <xf numFmtId="0" fontId="0" fillId="6" borderId="0" xfId="0" applyFill="1" applyAlignment="1">
      <alignment horizontal="center"/>
    </xf>
    <xf numFmtId="0" fontId="0" fillId="4" borderId="0" xfId="0" applyFill="1" applyAlignment="1">
      <alignment horizontal="left"/>
    </xf>
    <xf numFmtId="0" fontId="0" fillId="12" borderId="0" xfId="0" applyFill="1" applyAlignment="1">
      <alignment horizontal="centerContinuous"/>
    </xf>
    <xf numFmtId="0" fontId="17" fillId="4" borderId="0" xfId="0" applyFont="1" applyFill="1" applyAlignment="1">
      <alignment horizontal="center"/>
    </xf>
    <xf numFmtId="9" fontId="0" fillId="0" borderId="0" xfId="2" applyFont="1"/>
    <xf numFmtId="168" fontId="0" fillId="0" borderId="0" xfId="0" applyNumberFormat="1"/>
    <xf numFmtId="37" fontId="0" fillId="0" borderId="0" xfId="0" applyNumberFormat="1" applyAlignment="1">
      <alignment horizontal="center"/>
    </xf>
    <xf numFmtId="173" fontId="0" fillId="0" borderId="0" xfId="0" applyNumberFormat="1"/>
    <xf numFmtId="0" fontId="2" fillId="0" borderId="0" xfId="0" applyFont="1" applyAlignment="1">
      <alignment horizontal="right"/>
    </xf>
    <xf numFmtId="173" fontId="2" fillId="0" borderId="0" xfId="3" applyNumberFormat="1" applyFont="1"/>
    <xf numFmtId="172" fontId="11" fillId="0" borderId="0" xfId="2" applyNumberFormat="1" applyFont="1" applyAlignment="1">
      <alignment horizontal="center"/>
    </xf>
    <xf numFmtId="173" fontId="8" fillId="0" borderId="0" xfId="3" applyNumberFormat="1" applyFont="1"/>
    <xf numFmtId="172" fontId="4" fillId="0" borderId="0" xfId="2" applyNumberFormat="1" applyFont="1" applyAlignment="1">
      <alignment horizontal="center"/>
    </xf>
    <xf numFmtId="173" fontId="2" fillId="6" borderId="0" xfId="3" applyNumberFormat="1" applyFont="1" applyFill="1"/>
    <xf numFmtId="173" fontId="4" fillId="6" borderId="0" xfId="3" applyNumberFormat="1" applyFont="1" applyFill="1"/>
    <xf numFmtId="166" fontId="11" fillId="12" borderId="0" xfId="0" applyNumberFormat="1" applyFont="1" applyFill="1"/>
    <xf numFmtId="166" fontId="8" fillId="12" borderId="0" xfId="0" applyNumberFormat="1" applyFont="1" applyFill="1"/>
    <xf numFmtId="166" fontId="0" fillId="5" borderId="0" xfId="0" applyNumberFormat="1" applyFill="1"/>
    <xf numFmtId="172" fontId="0" fillId="0" borderId="0" xfId="2" applyNumberFormat="1" applyFont="1"/>
    <xf numFmtId="38" fontId="11" fillId="0" borderId="0" xfId="3" applyNumberFormat="1" applyFont="1"/>
    <xf numFmtId="170" fontId="13" fillId="0" borderId="0" xfId="3" applyNumberFormat="1" applyFont="1" applyFill="1"/>
    <xf numFmtId="0" fontId="18" fillId="0" borderId="0" xfId="0" applyFont="1" applyAlignment="1">
      <alignment horizontal="right"/>
    </xf>
    <xf numFmtId="0" fontId="19" fillId="0" borderId="0" xfId="0" applyFont="1" applyAlignment="1">
      <alignment horizontal="center"/>
    </xf>
    <xf numFmtId="0" fontId="2" fillId="0" borderId="0" xfId="0" applyFont="1" applyAlignment="1">
      <alignment horizontal="center"/>
    </xf>
    <xf numFmtId="0" fontId="17" fillId="0" borderId="0" xfId="0" applyFont="1"/>
    <xf numFmtId="0" fontId="0" fillId="14" borderId="0" xfId="0" applyFill="1" applyAlignment="1">
      <alignment horizontal="centerContinuous"/>
    </xf>
    <xf numFmtId="0" fontId="5" fillId="14" borderId="0" xfId="0" applyFont="1" applyFill="1" applyAlignment="1">
      <alignment horizontal="centerContinuous"/>
    </xf>
    <xf numFmtId="0" fontId="0" fillId="15" borderId="0" xfId="0" applyFill="1" applyAlignment="1">
      <alignment horizontal="centerContinuous"/>
    </xf>
    <xf numFmtId="0" fontId="0" fillId="16" borderId="0" xfId="0" applyFill="1" applyAlignment="1">
      <alignment horizontal="centerContinuous"/>
    </xf>
    <xf numFmtId="0" fontId="20" fillId="0" borderId="0" xfId="0" applyFont="1"/>
    <xf numFmtId="164" fontId="11" fillId="0" borderId="0" xfId="3" applyNumberFormat="1" applyFont="1"/>
    <xf numFmtId="173" fontId="11" fillId="0" borderId="0" xfId="3" applyNumberFormat="1" applyFont="1"/>
    <xf numFmtId="172" fontId="11" fillId="0" borderId="26" xfId="2" applyNumberFormat="1" applyFont="1" applyBorder="1" applyAlignment="1">
      <alignment horizontal="center"/>
    </xf>
    <xf numFmtId="38" fontId="11" fillId="0" borderId="26" xfId="3" applyNumberFormat="1" applyFont="1" applyBorder="1"/>
    <xf numFmtId="170" fontId="11" fillId="0" borderId="26" xfId="3" applyNumberFormat="1" applyFont="1" applyBorder="1"/>
    <xf numFmtId="0" fontId="0" fillId="0" borderId="26" xfId="0" applyBorder="1"/>
    <xf numFmtId="170" fontId="11" fillId="0" borderId="0" xfId="3" applyNumberFormat="1" applyFont="1"/>
    <xf numFmtId="173" fontId="11" fillId="11" borderId="0" xfId="3" applyNumberFormat="1" applyFont="1" applyFill="1"/>
    <xf numFmtId="0" fontId="22" fillId="0" borderId="0" xfId="0" applyFont="1" applyAlignment="1">
      <alignment horizontal="center"/>
    </xf>
    <xf numFmtId="0" fontId="22" fillId="0" borderId="0" xfId="0" applyFont="1"/>
    <xf numFmtId="0" fontId="22" fillId="11" borderId="0" xfId="0" applyFont="1" applyFill="1" applyAlignment="1">
      <alignment horizontal="center"/>
    </xf>
    <xf numFmtId="0" fontId="5" fillId="17" borderId="0" xfId="0" applyFont="1" applyFill="1" applyAlignment="1">
      <alignment horizontal="centerContinuous"/>
    </xf>
    <xf numFmtId="166" fontId="11" fillId="0" borderId="0" xfId="0" applyNumberFormat="1" applyFont="1"/>
    <xf numFmtId="0" fontId="22" fillId="0" borderId="0" xfId="0" applyFont="1" applyAlignment="1">
      <alignment horizontal="left"/>
    </xf>
    <xf numFmtId="166" fontId="13" fillId="0" borderId="0" xfId="0" applyNumberFormat="1" applyFont="1"/>
    <xf numFmtId="9" fontId="0" fillId="19" borderId="8" xfId="0" applyNumberFormat="1" applyFill="1" applyBorder="1" applyAlignment="1">
      <alignment horizontal="center"/>
    </xf>
    <xf numFmtId="171" fontId="0" fillId="6" borderId="29" xfId="0" applyNumberFormat="1" applyFill="1" applyBorder="1"/>
    <xf numFmtId="171" fontId="0" fillId="20" borderId="3" xfId="0" applyNumberFormat="1" applyFill="1" applyBorder="1"/>
    <xf numFmtId="9" fontId="0" fillId="21" borderId="8" xfId="0" applyNumberFormat="1" applyFill="1" applyBorder="1" applyAlignment="1">
      <alignment horizontal="center"/>
    </xf>
    <xf numFmtId="9" fontId="0" fillId="21" borderId="8" xfId="0" applyNumberFormat="1" applyFill="1" applyBorder="1" applyAlignment="1">
      <alignment horizontal="center" wrapText="1"/>
    </xf>
    <xf numFmtId="171" fontId="2" fillId="20" borderId="5" xfId="0" applyNumberFormat="1" applyFont="1" applyFill="1" applyBorder="1"/>
    <xf numFmtId="171" fontId="2" fillId="20" borderId="30" xfId="0" applyNumberFormat="1" applyFont="1" applyFill="1" applyBorder="1"/>
    <xf numFmtId="171" fontId="0" fillId="0" borderId="0" xfId="0" applyNumberFormat="1"/>
    <xf numFmtId="10" fontId="25" fillId="10" borderId="0" xfId="0" applyNumberFormat="1" applyFont="1" applyFill="1" applyAlignment="1">
      <alignment horizontal="right"/>
    </xf>
    <xf numFmtId="0" fontId="0" fillId="23" borderId="0" xfId="0" applyFill="1"/>
    <xf numFmtId="3" fontId="0" fillId="24" borderId="0" xfId="0" applyNumberFormat="1" applyFill="1"/>
    <xf numFmtId="38" fontId="0" fillId="0" borderId="0" xfId="0" applyNumberFormat="1"/>
    <xf numFmtId="0" fontId="26" fillId="10" borderId="0" xfId="0" applyFont="1" applyFill="1" applyAlignment="1">
      <alignment horizontal="centerContinuous"/>
    </xf>
    <xf numFmtId="0" fontId="27" fillId="25" borderId="31" xfId="0" applyFont="1" applyFill="1" applyBorder="1"/>
    <xf numFmtId="0" fontId="0" fillId="0" borderId="32" xfId="0" applyBorder="1"/>
    <xf numFmtId="0" fontId="2" fillId="0" borderId="0" xfId="0" applyFont="1"/>
    <xf numFmtId="174" fontId="0" fillId="0" borderId="0" xfId="0" applyNumberFormat="1"/>
    <xf numFmtId="0" fontId="0" fillId="0" borderId="33" xfId="0" applyBorder="1"/>
    <xf numFmtId="0" fontId="0" fillId="0" borderId="34" xfId="0" applyBorder="1"/>
    <xf numFmtId="172" fontId="0" fillId="0" borderId="33" xfId="2" applyNumberFormat="1" applyFont="1" applyBorder="1"/>
    <xf numFmtId="3" fontId="0" fillId="0" borderId="33" xfId="0" applyNumberFormat="1" applyBorder="1"/>
    <xf numFmtId="0" fontId="27" fillId="25" borderId="0" xfId="0" applyFont="1" applyFill="1" applyAlignment="1">
      <alignment vertical="top" wrapText="1"/>
    </xf>
    <xf numFmtId="0" fontId="27" fillId="25" borderId="33" xfId="0" applyFont="1" applyFill="1" applyBorder="1" applyAlignment="1">
      <alignment vertical="top" wrapText="1"/>
    </xf>
    <xf numFmtId="0" fontId="27" fillId="25" borderId="34" xfId="0" applyFont="1" applyFill="1" applyBorder="1" applyAlignment="1">
      <alignment vertical="top" wrapText="1"/>
    </xf>
    <xf numFmtId="172" fontId="13" fillId="0" borderId="35" xfId="2" applyNumberFormat="1" applyFont="1" applyBorder="1" applyAlignment="1">
      <alignment horizontal="center"/>
    </xf>
    <xf numFmtId="0" fontId="13" fillId="0" borderId="0" xfId="0" applyFont="1" applyAlignment="1">
      <alignment horizontal="center"/>
    </xf>
    <xf numFmtId="0" fontId="13" fillId="0" borderId="35" xfId="0" applyFont="1" applyBorder="1" applyAlignment="1">
      <alignment horizontal="left"/>
    </xf>
    <xf numFmtId="0" fontId="13" fillId="0" borderId="35" xfId="0" applyFont="1" applyBorder="1" applyAlignment="1">
      <alignment vertical="distributed" wrapText="1"/>
    </xf>
    <xf numFmtId="170" fontId="13" fillId="0" borderId="36" xfId="1" applyNumberFormat="1" applyFont="1" applyBorder="1" applyAlignment="1">
      <alignment horizontal="center"/>
    </xf>
    <xf numFmtId="0" fontId="13" fillId="0" borderId="36" xfId="0" applyFont="1" applyBorder="1" applyAlignment="1">
      <alignment horizontal="left"/>
    </xf>
    <xf numFmtId="0" fontId="13" fillId="0" borderId="36" xfId="0" applyFont="1" applyBorder="1" applyAlignment="1">
      <alignment vertical="distributed" wrapText="1"/>
    </xf>
    <xf numFmtId="170" fontId="13" fillId="0" borderId="37" xfId="1" applyNumberFormat="1" applyFont="1" applyBorder="1" applyAlignment="1">
      <alignment horizontal="center"/>
    </xf>
    <xf numFmtId="0" fontId="13" fillId="0" borderId="37" xfId="0" applyFont="1" applyBorder="1" applyAlignment="1">
      <alignment horizontal="left"/>
    </xf>
    <xf numFmtId="0" fontId="13" fillId="0" borderId="37" xfId="0" applyFont="1" applyBorder="1" applyAlignment="1">
      <alignment vertical="distributed" wrapText="1"/>
    </xf>
    <xf numFmtId="0" fontId="2" fillId="23" borderId="38" xfId="0" applyFont="1" applyFill="1" applyBorder="1" applyAlignment="1">
      <alignment horizontal="center" vertical="center" wrapText="1"/>
    </xf>
    <xf numFmtId="0" fontId="0" fillId="20" borderId="0" xfId="0" applyFill="1"/>
    <xf numFmtId="9" fontId="0" fillId="10" borderId="0" xfId="2" applyFont="1" applyFill="1"/>
    <xf numFmtId="172" fontId="0" fillId="10" borderId="0" xfId="2" applyNumberFormat="1" applyFont="1" applyFill="1"/>
    <xf numFmtId="175" fontId="0" fillId="10" borderId="39" xfId="2" applyNumberFormat="1" applyFont="1" applyFill="1" applyBorder="1"/>
    <xf numFmtId="175" fontId="0" fillId="10" borderId="10" xfId="2" applyNumberFormat="1" applyFont="1" applyFill="1" applyBorder="1"/>
    <xf numFmtId="0" fontId="0" fillId="10" borderId="40" xfId="0" applyFill="1" applyBorder="1"/>
    <xf numFmtId="38" fontId="0" fillId="10" borderId="41" xfId="2" applyNumberFormat="1" applyFont="1" applyFill="1" applyBorder="1"/>
    <xf numFmtId="38" fontId="0" fillId="10" borderId="0" xfId="2" applyNumberFormat="1" applyFont="1" applyFill="1" applyBorder="1"/>
    <xf numFmtId="0" fontId="0" fillId="10" borderId="28" xfId="0" applyFill="1" applyBorder="1"/>
    <xf numFmtId="3" fontId="0" fillId="20" borderId="0" xfId="0" applyNumberFormat="1" applyFill="1"/>
    <xf numFmtId="3" fontId="0" fillId="20" borderId="42" xfId="0" applyNumberFormat="1" applyFill="1" applyBorder="1"/>
    <xf numFmtId="3" fontId="0" fillId="20" borderId="11" xfId="0" applyNumberFormat="1" applyFill="1" applyBorder="1"/>
    <xf numFmtId="3" fontId="0" fillId="20" borderId="11" xfId="2" applyNumberFormat="1" applyFont="1" applyFill="1" applyBorder="1"/>
    <xf numFmtId="0" fontId="0" fillId="20" borderId="43" xfId="0" applyFill="1" applyBorder="1"/>
    <xf numFmtId="172" fontId="0" fillId="20" borderId="0" xfId="2" applyNumberFormat="1" applyFont="1" applyFill="1"/>
    <xf numFmtId="172" fontId="0" fillId="20" borderId="44" xfId="0" applyNumberFormat="1" applyFill="1" applyBorder="1"/>
    <xf numFmtId="172" fontId="0" fillId="20" borderId="45" xfId="0" applyNumberFormat="1" applyFill="1" applyBorder="1"/>
    <xf numFmtId="172" fontId="0" fillId="20" borderId="45" xfId="2" applyNumberFormat="1" applyFont="1" applyFill="1" applyBorder="1"/>
    <xf numFmtId="0" fontId="0" fillId="20" borderId="46" xfId="0" applyFill="1" applyBorder="1"/>
    <xf numFmtId="3" fontId="0" fillId="20" borderId="47" xfId="0" applyNumberFormat="1" applyFill="1" applyBorder="1"/>
    <xf numFmtId="3" fontId="0" fillId="20" borderId="13" xfId="0" applyNumberFormat="1" applyFill="1" applyBorder="1"/>
    <xf numFmtId="0" fontId="0" fillId="20" borderId="48" xfId="0" applyFill="1" applyBorder="1"/>
    <xf numFmtId="176" fontId="0" fillId="20" borderId="50" xfId="0" applyNumberFormat="1" applyFill="1" applyBorder="1"/>
    <xf numFmtId="3" fontId="0" fillId="20" borderId="50" xfId="0" applyNumberFormat="1" applyFill="1" applyBorder="1"/>
    <xf numFmtId="0" fontId="0" fillId="20" borderId="51" xfId="0" applyFill="1" applyBorder="1"/>
    <xf numFmtId="0" fontId="0" fillId="20" borderId="0" xfId="0" applyFill="1" applyAlignment="1">
      <alignment horizontal="center"/>
    </xf>
    <xf numFmtId="174" fontId="0" fillId="20" borderId="0" xfId="0" applyNumberFormat="1" applyFill="1"/>
    <xf numFmtId="0" fontId="28" fillId="0" borderId="0" xfId="0" applyFont="1" applyAlignment="1">
      <alignment horizontal="center"/>
    </xf>
    <xf numFmtId="9" fontId="0" fillId="20" borderId="0" xfId="2" applyFont="1" applyFill="1"/>
    <xf numFmtId="0" fontId="0" fillId="11" borderId="0" xfId="0" applyFill="1"/>
    <xf numFmtId="176" fontId="0" fillId="20" borderId="0" xfId="0" applyNumberFormat="1" applyFill="1"/>
    <xf numFmtId="0" fontId="0" fillId="20" borderId="52" xfId="0" applyFill="1" applyBorder="1"/>
    <xf numFmtId="3" fontId="0" fillId="20" borderId="49" xfId="0" applyNumberFormat="1" applyFill="1" applyBorder="1"/>
    <xf numFmtId="0" fontId="0" fillId="22" borderId="0" xfId="0" applyFill="1" applyAlignment="1">
      <alignment horizontal="centerContinuous"/>
    </xf>
    <xf numFmtId="177" fontId="0" fillId="0" borderId="0" xfId="0" applyNumberFormat="1"/>
    <xf numFmtId="177" fontId="0" fillId="4" borderId="0" xfId="0" applyNumberFormat="1" applyFill="1"/>
    <xf numFmtId="0" fontId="0" fillId="4" borderId="0" xfId="0" applyFill="1"/>
    <xf numFmtId="176" fontId="0" fillId="0" borderId="0" xfId="0" applyNumberFormat="1"/>
    <xf numFmtId="176" fontId="0" fillId="4" borderId="0" xfId="0" applyNumberFormat="1" applyFill="1"/>
    <xf numFmtId="0" fontId="2" fillId="0" borderId="0" xfId="0" applyFont="1" applyAlignment="1">
      <alignment horizontal="centerContinuous"/>
    </xf>
    <xf numFmtId="0" fontId="5" fillId="0" borderId="0" xfId="0" applyFont="1"/>
    <xf numFmtId="0" fontId="5" fillId="0" borderId="0" xfId="0" applyFont="1" applyAlignment="1">
      <alignment horizontal="centerContinuous"/>
    </xf>
    <xf numFmtId="174" fontId="5" fillId="0" borderId="0" xfId="0" applyNumberFormat="1" applyFont="1"/>
    <xf numFmtId="3" fontId="5" fillId="0" borderId="0" xfId="0" applyNumberFormat="1" applyFont="1"/>
    <xf numFmtId="172" fontId="5" fillId="0" borderId="0" xfId="2" applyNumberFormat="1" applyFont="1" applyFill="1"/>
    <xf numFmtId="176" fontId="2" fillId="0" borderId="0" xfId="0" applyNumberFormat="1" applyFont="1"/>
    <xf numFmtId="176" fontId="0" fillId="10" borderId="0" xfId="0" applyNumberFormat="1" applyFill="1"/>
    <xf numFmtId="175" fontId="0" fillId="10" borderId="0" xfId="2" applyNumberFormat="1" applyFont="1" applyFill="1" applyBorder="1"/>
    <xf numFmtId="0" fontId="0" fillId="10" borderId="0" xfId="0" applyFill="1" applyAlignment="1">
      <alignment horizontal="centerContinuous"/>
    </xf>
    <xf numFmtId="0" fontId="0" fillId="0" borderId="11" xfId="0" applyBorder="1"/>
    <xf numFmtId="0" fontId="2" fillId="22" borderId="0" xfId="0" applyFont="1" applyFill="1" applyAlignment="1">
      <alignment horizontal="centerContinuous"/>
    </xf>
    <xf numFmtId="178" fontId="0" fillId="10" borderId="0" xfId="2" applyNumberFormat="1" applyFont="1" applyFill="1"/>
    <xf numFmtId="38" fontId="0" fillId="10" borderId="0" xfId="2" applyNumberFormat="1" applyFont="1" applyFill="1"/>
    <xf numFmtId="175" fontId="0" fillId="10" borderId="28" xfId="2" applyNumberFormat="1" applyFont="1" applyFill="1" applyBorder="1"/>
    <xf numFmtId="37" fontId="0" fillId="0" borderId="0" xfId="0" applyNumberFormat="1"/>
    <xf numFmtId="0" fontId="0" fillId="0" borderId="6" xfId="0" applyBorder="1" applyAlignment="1">
      <alignment horizontal="center"/>
    </xf>
    <xf numFmtId="175" fontId="0" fillId="10" borderId="0" xfId="2" applyNumberFormat="1" applyFont="1" applyFill="1"/>
    <xf numFmtId="179" fontId="0" fillId="0" borderId="0" xfId="0" applyNumberFormat="1"/>
    <xf numFmtId="3" fontId="0" fillId="7" borderId="0" xfId="0" applyNumberFormat="1" applyFill="1"/>
    <xf numFmtId="3" fontId="0" fillId="8" borderId="0" xfId="0" applyNumberFormat="1" applyFill="1"/>
    <xf numFmtId="165" fontId="0" fillId="0" borderId="0" xfId="0" applyNumberFormat="1"/>
    <xf numFmtId="0" fontId="2" fillId="20" borderId="0" xfId="0" applyFont="1" applyFill="1" applyAlignment="1">
      <alignment horizontal="right"/>
    </xf>
    <xf numFmtId="0" fontId="11" fillId="10" borderId="28" xfId="0" applyFont="1" applyFill="1" applyBorder="1"/>
    <xf numFmtId="38" fontId="11" fillId="10" borderId="0" xfId="2" applyNumberFormat="1" applyFont="1" applyFill="1" applyBorder="1"/>
    <xf numFmtId="38" fontId="11" fillId="10" borderId="41" xfId="2" applyNumberFormat="1" applyFont="1" applyFill="1" applyBorder="1"/>
    <xf numFmtId="38" fontId="11" fillId="10" borderId="0" xfId="2" applyNumberFormat="1" applyFont="1" applyFill="1"/>
    <xf numFmtId="38" fontId="11" fillId="0" borderId="0" xfId="0" applyNumberFormat="1" applyFont="1"/>
    <xf numFmtId="175" fontId="11" fillId="10" borderId="0" xfId="2" applyNumberFormat="1" applyFont="1" applyFill="1" applyBorder="1"/>
    <xf numFmtId="175" fontId="11" fillId="10" borderId="41" xfId="2" applyNumberFormat="1" applyFont="1" applyFill="1" applyBorder="1"/>
    <xf numFmtId="175" fontId="11" fillId="10" borderId="28" xfId="2" applyNumberFormat="1" applyFont="1" applyFill="1" applyBorder="1"/>
    <xf numFmtId="175" fontId="11" fillId="10" borderId="0" xfId="2" applyNumberFormat="1" applyFont="1" applyFill="1"/>
    <xf numFmtId="0" fontId="11" fillId="0" borderId="0" xfId="0" applyFont="1"/>
    <xf numFmtId="0" fontId="0" fillId="10" borderId="0" xfId="0" applyFill="1"/>
    <xf numFmtId="3" fontId="0" fillId="10" borderId="0" xfId="0" applyNumberFormat="1" applyFill="1"/>
    <xf numFmtId="9" fontId="0" fillId="0" borderId="0" xfId="0" applyNumberFormat="1"/>
    <xf numFmtId="0" fontId="0" fillId="0" borderId="53" xfId="0" applyBorder="1"/>
    <xf numFmtId="38" fontId="0" fillId="10" borderId="0" xfId="0" applyNumberFormat="1" applyFill="1"/>
    <xf numFmtId="0" fontId="2" fillId="3" borderId="0" xfId="0" applyFont="1" applyFill="1" applyAlignment="1">
      <alignment vertical="top" wrapText="1"/>
    </xf>
    <xf numFmtId="0" fontId="30" fillId="0" borderId="0" xfId="0" applyFont="1" applyAlignment="1">
      <alignment horizontal="centerContinuous"/>
    </xf>
    <xf numFmtId="180" fontId="0" fillId="0" borderId="0" xfId="0" applyNumberFormat="1"/>
    <xf numFmtId="0" fontId="29" fillId="0" borderId="0" xfId="0" applyFont="1" applyAlignment="1">
      <alignment horizontal="center"/>
    </xf>
    <xf numFmtId="3" fontId="13" fillId="0" borderId="0" xfId="1" applyNumberFormat="1" applyFont="1" applyFill="1" applyBorder="1" applyAlignment="1">
      <alignment horizontal="right" indent="1"/>
    </xf>
    <xf numFmtId="3" fontId="17" fillId="0" borderId="0" xfId="1" applyNumberFormat="1" applyFont="1" applyFill="1" applyBorder="1" applyAlignment="1">
      <alignment horizontal="right" indent="1"/>
    </xf>
    <xf numFmtId="16" fontId="0" fillId="11" borderId="0" xfId="0" applyNumberFormat="1" applyFill="1"/>
    <xf numFmtId="0" fontId="0" fillId="27" borderId="0" xfId="0" applyFill="1"/>
    <xf numFmtId="0" fontId="0" fillId="0" borderId="0" xfId="0" applyAlignment="1">
      <alignment vertical="top" wrapText="1"/>
    </xf>
    <xf numFmtId="0" fontId="0" fillId="0" borderId="0" xfId="0" pivotButton="1" applyAlignment="1">
      <alignment vertical="top" wrapText="1"/>
    </xf>
    <xf numFmtId="0" fontId="16" fillId="22" borderId="0" xfId="0" applyFont="1" applyFill="1" applyAlignment="1">
      <alignment horizontal="center" vertical="top" wrapText="1"/>
    </xf>
    <xf numFmtId="166" fontId="8" fillId="22" borderId="9" xfId="0" applyNumberFormat="1" applyFont="1" applyFill="1" applyBorder="1"/>
    <xf numFmtId="166" fontId="8" fillId="22" borderId="13" xfId="0" applyNumberFormat="1" applyFont="1" applyFill="1" applyBorder="1"/>
    <xf numFmtId="4" fontId="0" fillId="0" borderId="4" xfId="0" applyNumberFormat="1" applyBorder="1"/>
    <xf numFmtId="181" fontId="0" fillId="0" borderId="9" xfId="0" applyNumberFormat="1" applyBorder="1"/>
    <xf numFmtId="181" fontId="0" fillId="0" borderId="13" xfId="0" applyNumberFormat="1" applyBorder="1"/>
    <xf numFmtId="9" fontId="0" fillId="0" borderId="0" xfId="2" applyFont="1" applyFill="1"/>
    <xf numFmtId="172" fontId="0" fillId="0" borderId="0" xfId="2" applyNumberFormat="1" applyFont="1" applyFill="1"/>
    <xf numFmtId="3" fontId="0" fillId="28" borderId="0" xfId="0" applyNumberFormat="1" applyFill="1"/>
    <xf numFmtId="182" fontId="0" fillId="0" borderId="0" xfId="0" applyNumberFormat="1"/>
    <xf numFmtId="0" fontId="32" fillId="0" borderId="0" xfId="0" applyFont="1" applyAlignment="1">
      <alignment horizontal="right"/>
    </xf>
    <xf numFmtId="0" fontId="33" fillId="0" borderId="0" xfId="0" applyFont="1"/>
    <xf numFmtId="176" fontId="32" fillId="0" borderId="0" xfId="0" applyNumberFormat="1" applyFont="1"/>
    <xf numFmtId="176" fontId="32" fillId="10" borderId="0" xfId="0" applyNumberFormat="1" applyFont="1" applyFill="1"/>
    <xf numFmtId="0" fontId="2" fillId="20" borderId="0" xfId="0" applyFont="1" applyFill="1" applyAlignment="1">
      <alignment horizontal="center"/>
    </xf>
    <xf numFmtId="0" fontId="33" fillId="0" borderId="0" xfId="0" applyFont="1" applyAlignment="1">
      <alignment horizontal="right"/>
    </xf>
    <xf numFmtId="0" fontId="32" fillId="0" borderId="0" xfId="0" applyFont="1" applyAlignment="1">
      <alignment horizontal="left"/>
    </xf>
    <xf numFmtId="0" fontId="0" fillId="0" borderId="0" xfId="0" applyAlignment="1">
      <alignment horizontal="centerContinuous"/>
    </xf>
    <xf numFmtId="174" fontId="0" fillId="0" borderId="0" xfId="0" applyNumberFormat="1" applyAlignment="1">
      <alignment horizontal="center"/>
    </xf>
    <xf numFmtId="0" fontId="34" fillId="0" borderId="0" xfId="0" applyFont="1" applyAlignment="1">
      <alignment horizontal="center"/>
    </xf>
    <xf numFmtId="0" fontId="28" fillId="4" borderId="0" xfId="0" applyFont="1" applyFill="1" applyAlignment="1">
      <alignment horizontal="center"/>
    </xf>
    <xf numFmtId="176" fontId="32" fillId="4" borderId="0" xfId="0" applyNumberFormat="1" applyFont="1" applyFill="1"/>
    <xf numFmtId="174" fontId="2" fillId="4" borderId="0" xfId="0" applyNumberFormat="1" applyFont="1" applyFill="1" applyAlignment="1">
      <alignment horizontal="center"/>
    </xf>
    <xf numFmtId="0" fontId="13" fillId="0" borderId="0" xfId="0" applyFont="1" applyAlignment="1">
      <alignment horizontal="centerContinuous"/>
    </xf>
    <xf numFmtId="174" fontId="13" fillId="0" borderId="0" xfId="0" applyNumberFormat="1" applyFont="1"/>
    <xf numFmtId="3" fontId="13" fillId="0" borderId="0" xfId="0" applyNumberFormat="1" applyFont="1"/>
    <xf numFmtId="172" fontId="13" fillId="0" borderId="0" xfId="2" applyNumberFormat="1" applyFont="1" applyFill="1"/>
    <xf numFmtId="176" fontId="2" fillId="10" borderId="0" xfId="0" applyNumberFormat="1" applyFont="1" applyFill="1"/>
    <xf numFmtId="0" fontId="35" fillId="0" borderId="0" xfId="0" applyFont="1" applyAlignment="1">
      <alignment horizontal="center"/>
    </xf>
    <xf numFmtId="176" fontId="33" fillId="4" borderId="0" xfId="0" applyNumberFormat="1" applyFont="1" applyFill="1"/>
    <xf numFmtId="176" fontId="33" fillId="20" borderId="0" xfId="0" applyNumberFormat="1" applyFont="1" applyFill="1"/>
    <xf numFmtId="0" fontId="33" fillId="20" borderId="0" xfId="0" applyFont="1" applyFill="1"/>
    <xf numFmtId="3" fontId="24" fillId="18" borderId="27" xfId="1" applyNumberFormat="1" applyFont="1" applyFill="1" applyBorder="1" applyAlignment="1">
      <alignment horizontal="right" indent="1"/>
    </xf>
    <xf numFmtId="0" fontId="0" fillId="6" borderId="0" xfId="0" applyFill="1" applyAlignment="1">
      <alignment horizontal="centerContinuous"/>
    </xf>
    <xf numFmtId="0" fontId="2" fillId="20" borderId="0" xfId="0" applyFont="1" applyFill="1" applyAlignment="1">
      <alignment horizontal="centerContinuous"/>
    </xf>
    <xf numFmtId="0" fontId="2" fillId="6" borderId="0" xfId="0" applyFont="1" applyFill="1" applyAlignment="1">
      <alignment horizontal="centerContinuous"/>
    </xf>
    <xf numFmtId="0" fontId="36" fillId="0" borderId="0" xfId="0" applyFont="1" applyAlignment="1">
      <alignment horizontal="right"/>
    </xf>
    <xf numFmtId="3" fontId="36" fillId="0" borderId="0" xfId="1" applyNumberFormat="1" applyFont="1" applyFill="1" applyBorder="1" applyAlignment="1">
      <alignment horizontal="right" indent="1"/>
    </xf>
    <xf numFmtId="0" fontId="20" fillId="0" borderId="0" xfId="0" applyFont="1" applyAlignment="1">
      <alignment horizontal="right"/>
    </xf>
    <xf numFmtId="3" fontId="35" fillId="0" borderId="0" xfId="1" applyNumberFormat="1" applyFont="1" applyFill="1" applyBorder="1" applyAlignment="1">
      <alignment horizontal="right" indent="1"/>
    </xf>
    <xf numFmtId="3" fontId="0" fillId="29" borderId="0" xfId="0" applyNumberFormat="1" applyFill="1"/>
    <xf numFmtId="0" fontId="0" fillId="0" borderId="0" xfId="0" pivotButton="1" applyAlignment="1">
      <alignment vertical="top"/>
    </xf>
    <xf numFmtId="0" fontId="2" fillId="23" borderId="0" xfId="0" applyFont="1" applyFill="1" applyAlignment="1">
      <alignment horizontal="center"/>
    </xf>
    <xf numFmtId="176" fontId="0" fillId="23" borderId="0" xfId="0" applyNumberFormat="1" applyFill="1"/>
    <xf numFmtId="0" fontId="17" fillId="23" borderId="0" xfId="0" applyFont="1" applyFill="1" applyAlignment="1">
      <alignment horizontal="center"/>
    </xf>
    <xf numFmtId="176" fontId="13" fillId="0" borderId="0" xfId="0" applyNumberFormat="1" applyFont="1"/>
    <xf numFmtId="176" fontId="17" fillId="10" borderId="0" xfId="0" applyNumberFormat="1" applyFont="1" applyFill="1"/>
    <xf numFmtId="176" fontId="2" fillId="23" borderId="0" xfId="0" applyNumberFormat="1" applyFont="1" applyFill="1"/>
    <xf numFmtId="0" fontId="15" fillId="0" borderId="37" xfId="0" applyFont="1" applyBorder="1" applyAlignment="1">
      <alignment horizontal="center"/>
    </xf>
    <xf numFmtId="3" fontId="13" fillId="0" borderId="36" xfId="1" applyNumberFormat="1" applyFont="1" applyFill="1" applyBorder="1" applyAlignment="1">
      <alignment horizontal="right" indent="1"/>
    </xf>
    <xf numFmtId="0" fontId="37" fillId="0" borderId="0" xfId="0" applyFont="1" applyAlignment="1">
      <alignment horizontal="center"/>
    </xf>
    <xf numFmtId="3" fontId="38" fillId="0" borderId="0" xfId="1" applyNumberFormat="1" applyFont="1" applyFill="1" applyBorder="1" applyAlignment="1">
      <alignment horizontal="right" indent="1"/>
    </xf>
    <xf numFmtId="171" fontId="0" fillId="10" borderId="29" xfId="0" applyNumberFormat="1" applyFill="1" applyBorder="1"/>
    <xf numFmtId="171" fontId="2" fillId="10" borderId="5" xfId="0" applyNumberFormat="1" applyFont="1" applyFill="1" applyBorder="1"/>
    <xf numFmtId="0" fontId="0" fillId="0" borderId="0" xfId="0" applyAlignment="1">
      <alignment horizontal="right" indent="1"/>
    </xf>
    <xf numFmtId="0" fontId="0" fillId="0" borderId="28" xfId="0" applyBorder="1" applyAlignment="1">
      <alignment horizontal="right"/>
    </xf>
    <xf numFmtId="171" fontId="0" fillId="0" borderId="28" xfId="0" applyNumberFormat="1" applyBorder="1"/>
    <xf numFmtId="0" fontId="0" fillId="12" borderId="0" xfId="0" applyFill="1" applyAlignment="1">
      <alignment horizontal="left" wrapText="1"/>
    </xf>
    <xf numFmtId="3" fontId="0" fillId="26" borderId="0" xfId="0" applyNumberFormat="1" applyFill="1"/>
    <xf numFmtId="169" fontId="1" fillId="4" borderId="4" xfId="0" applyNumberFormat="1" applyFont="1" applyFill="1" applyBorder="1" applyAlignment="1">
      <alignment vertical="top" wrapText="1"/>
    </xf>
    <xf numFmtId="3" fontId="39" fillId="18" borderId="27" xfId="1" applyNumberFormat="1" applyFont="1" applyFill="1" applyBorder="1" applyAlignment="1">
      <alignment horizontal="right" indent="1"/>
    </xf>
    <xf numFmtId="3" fontId="23" fillId="18" borderId="27" xfId="1" applyNumberFormat="1" applyFont="1" applyFill="1" applyBorder="1" applyAlignment="1">
      <alignment horizontal="right" indent="1"/>
    </xf>
    <xf numFmtId="3" fontId="36" fillId="0" borderId="0" xfId="0" applyNumberFormat="1" applyFont="1"/>
    <xf numFmtId="3" fontId="25" fillId="0" borderId="0" xfId="1" applyNumberFormat="1" applyFont="1" applyFill="1" applyBorder="1" applyAlignment="1">
      <alignment horizontal="right" indent="1"/>
    </xf>
    <xf numFmtId="3" fontId="40" fillId="0" borderId="0" xfId="1" applyNumberFormat="1" applyFont="1" applyFill="1" applyBorder="1" applyAlignment="1">
      <alignment horizontal="right" indent="1"/>
    </xf>
    <xf numFmtId="3" fontId="25" fillId="0" borderId="0" xfId="0" applyNumberFormat="1" applyFont="1"/>
    <xf numFmtId="0" fontId="2" fillId="0" borderId="37" xfId="0" applyFont="1" applyBorder="1" applyAlignment="1">
      <alignment horizontal="center"/>
    </xf>
    <xf numFmtId="0" fontId="41" fillId="0" borderId="0" xfId="0" applyFont="1"/>
    <xf numFmtId="0" fontId="44" fillId="10" borderId="57" xfId="0" applyFont="1" applyFill="1" applyBorder="1" applyAlignment="1">
      <alignment horizontal="right"/>
    </xf>
    <xf numFmtId="3" fontId="44" fillId="10" borderId="58" xfId="0" applyNumberFormat="1" applyFont="1" applyFill="1" applyBorder="1"/>
    <xf numFmtId="3" fontId="45" fillId="10" borderId="58" xfId="0" applyNumberFormat="1" applyFont="1" applyFill="1" applyBorder="1"/>
    <xf numFmtId="3" fontId="44" fillId="10" borderId="59" xfId="0" applyNumberFormat="1" applyFont="1" applyFill="1" applyBorder="1"/>
    <xf numFmtId="3" fontId="13" fillId="0" borderId="37" xfId="1" applyNumberFormat="1" applyFont="1" applyFill="1" applyBorder="1" applyAlignment="1">
      <alignment horizontal="right" indent="1"/>
    </xf>
    <xf numFmtId="3" fontId="23" fillId="18" borderId="56" xfId="1" applyNumberFormat="1" applyFont="1" applyFill="1" applyBorder="1" applyAlignment="1">
      <alignment horizontal="right" indent="1"/>
    </xf>
    <xf numFmtId="0" fontId="46" fillId="30" borderId="0" xfId="0" applyFont="1" applyFill="1" applyAlignment="1">
      <alignment horizontal="right"/>
    </xf>
    <xf numFmtId="3" fontId="42" fillId="30" borderId="0" xfId="0" applyNumberFormat="1" applyFont="1" applyFill="1"/>
    <xf numFmtId="3" fontId="43" fillId="30" borderId="0" xfId="0" applyNumberFormat="1" applyFont="1" applyFill="1"/>
    <xf numFmtId="3" fontId="44" fillId="30" borderId="0" xfId="0" applyNumberFormat="1" applyFont="1" applyFill="1"/>
    <xf numFmtId="170" fontId="47" fillId="0" borderId="0" xfId="0" applyNumberFormat="1" applyFont="1"/>
    <xf numFmtId="0" fontId="31" fillId="0" borderId="10" xfId="0" applyFont="1" applyBorder="1" applyAlignment="1">
      <alignment horizontal="right"/>
    </xf>
    <xf numFmtId="172" fontId="0" fillId="0" borderId="0" xfId="5" applyNumberFormat="1" applyFont="1"/>
    <xf numFmtId="0" fontId="0" fillId="0" borderId="60" xfId="0" applyBorder="1"/>
    <xf numFmtId="171" fontId="2" fillId="0" borderId="60" xfId="0" applyNumberFormat="1" applyFont="1" applyBorder="1"/>
    <xf numFmtId="171" fontId="2" fillId="0" borderId="61" xfId="0" applyNumberFormat="1" applyFont="1" applyBorder="1"/>
    <xf numFmtId="3" fontId="48" fillId="10" borderId="0" xfId="1" applyNumberFormat="1" applyFont="1" applyFill="1" applyBorder="1" applyAlignment="1">
      <alignment horizontal="right" indent="1"/>
    </xf>
    <xf numFmtId="3" fontId="49" fillId="10" borderId="0" xfId="1" applyNumberFormat="1" applyFont="1" applyFill="1" applyBorder="1" applyAlignment="1">
      <alignment horizontal="right" indent="1"/>
    </xf>
    <xf numFmtId="3" fontId="48" fillId="10" borderId="62" xfId="1" applyNumberFormat="1" applyFont="1" applyFill="1" applyBorder="1" applyAlignment="1">
      <alignment horizontal="right" indent="1"/>
    </xf>
    <xf numFmtId="3" fontId="49" fillId="10" borderId="62" xfId="1" applyNumberFormat="1" applyFont="1" applyFill="1" applyBorder="1" applyAlignment="1">
      <alignment horizontal="right" indent="1"/>
    </xf>
    <xf numFmtId="3" fontId="13" fillId="0" borderId="56" xfId="1" applyNumberFormat="1" applyFont="1" applyFill="1" applyBorder="1" applyAlignment="1">
      <alignment horizontal="right" indent="1"/>
    </xf>
    <xf numFmtId="3" fontId="38" fillId="0" borderId="26" xfId="1" applyNumberFormat="1" applyFont="1" applyFill="1" applyBorder="1" applyAlignment="1">
      <alignment horizontal="right" indent="1"/>
    </xf>
    <xf numFmtId="0" fontId="49" fillId="10" borderId="0" xfId="0" applyFont="1" applyFill="1" applyAlignment="1">
      <alignment horizontal="right"/>
    </xf>
    <xf numFmtId="172" fontId="0" fillId="0" borderId="0" xfId="5" applyNumberFormat="1" applyFont="1" applyAlignment="1">
      <alignment horizontal="center"/>
    </xf>
    <xf numFmtId="3" fontId="50" fillId="0" borderId="55" xfId="1" applyNumberFormat="1" applyFont="1" applyFill="1" applyBorder="1" applyAlignment="1">
      <alignment horizontal="right" indent="1"/>
    </xf>
    <xf numFmtId="3" fontId="50" fillId="0" borderId="35" xfId="1" applyNumberFormat="1" applyFont="1" applyFill="1" applyBorder="1" applyAlignment="1">
      <alignment horizontal="right" indent="1"/>
    </xf>
    <xf numFmtId="3" fontId="13" fillId="0" borderId="63" xfId="1" applyNumberFormat="1" applyFont="1" applyFill="1" applyBorder="1" applyAlignment="1">
      <alignment horizontal="right" indent="1"/>
    </xf>
    <xf numFmtId="3" fontId="42" fillId="30" borderId="64" xfId="0" applyNumberFormat="1" applyFont="1" applyFill="1" applyBorder="1"/>
    <xf numFmtId="0" fontId="51" fillId="0" borderId="0" xfId="0" applyFont="1"/>
    <xf numFmtId="3" fontId="52" fillId="0" borderId="0" xfId="1" applyNumberFormat="1" applyFont="1" applyFill="1" applyBorder="1" applyAlignment="1">
      <alignment horizontal="right" indent="1"/>
    </xf>
    <xf numFmtId="0" fontId="9" fillId="0" borderId="0" xfId="0" applyFont="1"/>
    <xf numFmtId="0" fontId="17" fillId="10" borderId="0" xfId="0" applyFont="1" applyFill="1" applyAlignment="1">
      <alignment horizontal="center"/>
    </xf>
    <xf numFmtId="0" fontId="13" fillId="10" borderId="0" xfId="0" applyFont="1" applyFill="1" applyAlignment="1">
      <alignment horizontal="center"/>
    </xf>
    <xf numFmtId="3" fontId="0" fillId="7" borderId="4" xfId="0" applyNumberFormat="1" applyFill="1" applyBorder="1"/>
    <xf numFmtId="0" fontId="25" fillId="0" borderId="0" xfId="0" applyFont="1"/>
    <xf numFmtId="3" fontId="25" fillId="0" borderId="4" xfId="0" applyNumberFormat="1" applyFont="1" applyBorder="1"/>
    <xf numFmtId="3" fontId="13" fillId="0" borderId="4" xfId="0" applyNumberFormat="1" applyFont="1" applyBorder="1"/>
    <xf numFmtId="3" fontId="13" fillId="7" borderId="4" xfId="0" applyNumberFormat="1" applyFont="1" applyFill="1" applyBorder="1"/>
    <xf numFmtId="3" fontId="0" fillId="5" borderId="0" xfId="0" applyNumberFormat="1" applyFill="1"/>
    <xf numFmtId="3" fontId="53" fillId="0" borderId="0" xfId="1" applyNumberFormat="1" applyFont="1" applyFill="1" applyBorder="1" applyAlignment="1">
      <alignment horizontal="right" indent="1"/>
    </xf>
    <xf numFmtId="3" fontId="23" fillId="18" borderId="54" xfId="1" applyNumberFormat="1" applyFont="1" applyFill="1" applyBorder="1" applyAlignment="1">
      <alignment horizontal="right" indent="1"/>
    </xf>
    <xf numFmtId="9" fontId="0" fillId="0" borderId="0" xfId="5" applyFont="1"/>
    <xf numFmtId="9" fontId="0" fillId="0" borderId="0" xfId="5" applyFont="1" applyAlignment="1">
      <alignment horizontal="right"/>
    </xf>
    <xf numFmtId="3" fontId="36" fillId="0" borderId="0" xfId="1" applyNumberFormat="1" applyFont="1" applyFill="1" applyBorder="1" applyAlignment="1">
      <alignment horizontal="right"/>
    </xf>
    <xf numFmtId="170" fontId="54" fillId="7" borderId="0" xfId="0" applyNumberFormat="1" applyFont="1" applyFill="1"/>
    <xf numFmtId="176" fontId="17" fillId="20" borderId="0" xfId="0" applyNumberFormat="1" applyFont="1" applyFill="1"/>
    <xf numFmtId="0" fontId="13" fillId="20" borderId="0" xfId="0" applyFont="1" applyFill="1"/>
    <xf numFmtId="176" fontId="9" fillId="4" borderId="0" xfId="0" applyNumberFormat="1" applyFont="1" applyFill="1"/>
    <xf numFmtId="176" fontId="9" fillId="0" borderId="0" xfId="0" applyNumberFormat="1" applyFont="1"/>
    <xf numFmtId="176" fontId="55" fillId="0" borderId="0" xfId="0" applyNumberFormat="1" applyFont="1"/>
    <xf numFmtId="176" fontId="2" fillId="4" borderId="0" xfId="0" applyNumberFormat="1" applyFont="1" applyFill="1"/>
    <xf numFmtId="0" fontId="15" fillId="0" borderId="0" xfId="0" applyFont="1" applyAlignment="1">
      <alignment horizontal="center"/>
    </xf>
    <xf numFmtId="0" fontId="34" fillId="0" borderId="0" xfId="0" applyFont="1" applyAlignment="1">
      <alignment horizontal="right"/>
    </xf>
    <xf numFmtId="0" fontId="27" fillId="25" borderId="0" xfId="0" applyFont="1" applyFill="1"/>
    <xf numFmtId="0" fontId="56" fillId="0" borderId="0" xfId="0" applyFont="1"/>
    <xf numFmtId="0" fontId="0" fillId="10" borderId="33" xfId="0" applyFill="1" applyBorder="1"/>
    <xf numFmtId="0" fontId="2" fillId="0" borderId="27" xfId="0" applyFont="1" applyBorder="1"/>
    <xf numFmtId="3" fontId="2" fillId="0" borderId="27" xfId="0" applyNumberFormat="1" applyFont="1" applyBorder="1"/>
    <xf numFmtId="3" fontId="0" fillId="27" borderId="0" xfId="0" applyNumberFormat="1" applyFill="1"/>
    <xf numFmtId="0" fontId="0" fillId="27" borderId="0" xfId="0" applyFill="1" applyAlignment="1">
      <alignment horizontal="right"/>
    </xf>
    <xf numFmtId="0" fontId="0" fillId="27" borderId="27" xfId="0" applyFill="1" applyBorder="1"/>
    <xf numFmtId="3" fontId="0" fillId="27" borderId="27" xfId="0" applyNumberFormat="1" applyFill="1" applyBorder="1"/>
    <xf numFmtId="183" fontId="0" fillId="0" borderId="0" xfId="0" applyNumberFormat="1"/>
    <xf numFmtId="0" fontId="57" fillId="31" borderId="0" xfId="0" applyFont="1" applyFill="1" applyAlignment="1">
      <alignment horizontal="right"/>
    </xf>
    <xf numFmtId="0" fontId="23" fillId="31" borderId="0" xfId="0" applyFont="1" applyFill="1" applyAlignment="1">
      <alignment horizontal="center"/>
    </xf>
    <xf numFmtId="0" fontId="7" fillId="0" borderId="0" xfId="0" applyFont="1" applyAlignment="1">
      <alignment horizontal="right"/>
    </xf>
    <xf numFmtId="3" fontId="58" fillId="31" borderId="0" xfId="1" applyNumberFormat="1" applyFont="1" applyFill="1" applyBorder="1" applyAlignment="1">
      <alignment horizontal="right" indent="1"/>
    </xf>
    <xf numFmtId="0" fontId="7" fillId="0" borderId="0" xfId="0" applyFont="1"/>
    <xf numFmtId="3" fontId="58" fillId="31" borderId="62" xfId="1" applyNumberFormat="1" applyFont="1" applyFill="1" applyBorder="1" applyAlignment="1">
      <alignment horizontal="right" indent="1"/>
    </xf>
    <xf numFmtId="0" fontId="57" fillId="31" borderId="0" xfId="0" applyFont="1" applyFill="1" applyAlignment="1">
      <alignment horizontal="centerContinuous"/>
    </xf>
    <xf numFmtId="184" fontId="23" fillId="31" borderId="0" xfId="1" applyNumberFormat="1" applyFont="1" applyFill="1" applyBorder="1" applyAlignment="1">
      <alignment horizontal="right" indent="1"/>
    </xf>
    <xf numFmtId="184" fontId="23" fillId="31" borderId="62" xfId="1" applyNumberFormat="1" applyFont="1" applyFill="1" applyBorder="1" applyAlignment="1">
      <alignment horizontal="right" indent="1"/>
    </xf>
    <xf numFmtId="0" fontId="59" fillId="0" borderId="0" xfId="0" applyFont="1" applyAlignment="1">
      <alignment horizontal="left" vertical="center" indent="4"/>
    </xf>
    <xf numFmtId="0" fontId="2" fillId="0" borderId="66" xfId="0" applyFont="1" applyBorder="1"/>
    <xf numFmtId="0" fontId="2" fillId="0" borderId="68" xfId="0" applyFont="1" applyBorder="1"/>
    <xf numFmtId="0" fontId="2" fillId="0" borderId="67" xfId="0" applyFont="1" applyBorder="1"/>
    <xf numFmtId="0" fontId="2" fillId="0" borderId="70" xfId="0" applyFont="1" applyBorder="1"/>
    <xf numFmtId="0" fontId="2" fillId="0" borderId="5" xfId="0" applyFont="1" applyBorder="1"/>
    <xf numFmtId="0" fontId="2" fillId="0" borderId="71" xfId="0" applyFont="1" applyBorder="1"/>
    <xf numFmtId="0" fontId="2" fillId="0" borderId="72" xfId="0" applyFont="1" applyBorder="1"/>
    <xf numFmtId="0" fontId="2" fillId="0" borderId="73" xfId="0" applyFont="1" applyBorder="1"/>
    <xf numFmtId="0" fontId="60" fillId="25" borderId="75" xfId="0" applyFont="1" applyFill="1" applyBorder="1"/>
    <xf numFmtId="0" fontId="61" fillId="10" borderId="76" xfId="0" applyFont="1" applyFill="1" applyBorder="1"/>
    <xf numFmtId="3" fontId="13" fillId="11" borderId="25" xfId="1" applyNumberFormat="1" applyFont="1" applyFill="1" applyBorder="1" applyAlignment="1">
      <alignment horizontal="right" indent="1"/>
    </xf>
    <xf numFmtId="3" fontId="13" fillId="0" borderId="24" xfId="1" applyNumberFormat="1" applyFont="1" applyFill="1" applyBorder="1" applyAlignment="1">
      <alignment horizontal="right" indent="1"/>
    </xf>
    <xf numFmtId="3" fontId="61" fillId="0" borderId="0" xfId="1" applyNumberFormat="1" applyFont="1" applyFill="1" applyBorder="1" applyAlignment="1">
      <alignment horizontal="right" indent="1"/>
    </xf>
    <xf numFmtId="38" fontId="2" fillId="23" borderId="5" xfId="0" applyNumberFormat="1" applyFont="1" applyFill="1" applyBorder="1"/>
    <xf numFmtId="3" fontId="2" fillId="0" borderId="5" xfId="0" applyNumberFormat="1" applyFont="1" applyBorder="1"/>
    <xf numFmtId="38" fontId="2" fillId="24" borderId="5" xfId="0" applyNumberFormat="1" applyFont="1" applyFill="1" applyBorder="1"/>
    <xf numFmtId="38" fontId="2" fillId="24" borderId="30" xfId="0" applyNumberFormat="1" applyFont="1" applyFill="1" applyBorder="1"/>
    <xf numFmtId="3" fontId="13" fillId="0" borderId="64" xfId="1" quotePrefix="1" applyNumberFormat="1" applyFont="1" applyFill="1" applyBorder="1" applyAlignment="1">
      <alignment horizontal="right" indent="1"/>
    </xf>
    <xf numFmtId="3" fontId="13" fillId="0" borderId="77" xfId="1" applyNumberFormat="1" applyFont="1" applyFill="1" applyBorder="1" applyAlignment="1">
      <alignment horizontal="right" indent="1"/>
    </xf>
    <xf numFmtId="0" fontId="0" fillId="0" borderId="64" xfId="0" applyBorder="1"/>
    <xf numFmtId="0" fontId="0" fillId="0" borderId="77" xfId="0" applyBorder="1"/>
    <xf numFmtId="0" fontId="2" fillId="0" borderId="7" xfId="0" applyFont="1" applyBorder="1"/>
    <xf numFmtId="0" fontId="0" fillId="0" borderId="78" xfId="0" applyBorder="1" applyAlignment="1">
      <alignment horizontal="centerContinuous"/>
    </xf>
    <xf numFmtId="0" fontId="0" fillId="0" borderId="79" xfId="0" applyBorder="1" applyAlignment="1">
      <alignment horizontal="centerContinuous"/>
    </xf>
    <xf numFmtId="0" fontId="0" fillId="0" borderId="80" xfId="0" applyBorder="1" applyAlignment="1">
      <alignment horizontal="centerContinuous"/>
    </xf>
    <xf numFmtId="0" fontId="2" fillId="11" borderId="64" xfId="0" applyFont="1" applyFill="1" applyBorder="1" applyAlignment="1">
      <alignment horizontal="center"/>
    </xf>
    <xf numFmtId="0" fontId="2" fillId="0" borderId="77" xfId="0" applyFont="1" applyBorder="1" applyAlignment="1">
      <alignment horizontal="right"/>
    </xf>
    <xf numFmtId="0" fontId="0" fillId="0" borderId="81" xfId="0" applyBorder="1" applyAlignment="1">
      <alignment horizontal="centerContinuous"/>
    </xf>
    <xf numFmtId="0" fontId="30" fillId="32" borderId="0" xfId="0" applyFont="1" applyFill="1" applyAlignment="1">
      <alignment horizontal="center"/>
    </xf>
    <xf numFmtId="0" fontId="2" fillId="0" borderId="67" xfId="0" applyFont="1" applyBorder="1" applyAlignment="1">
      <alignment horizontal="left" vertical="top"/>
    </xf>
    <xf numFmtId="0" fontId="2" fillId="0" borderId="69" xfId="0" applyFont="1" applyBorder="1" applyAlignment="1">
      <alignment horizontal="left" vertical="top"/>
    </xf>
    <xf numFmtId="0" fontId="2" fillId="0" borderId="82" xfId="0" applyFont="1" applyBorder="1" applyAlignment="1">
      <alignment horizontal="left" vertical="top"/>
    </xf>
    <xf numFmtId="0" fontId="2" fillId="0" borderId="83" xfId="0" applyFont="1" applyBorder="1" applyAlignment="1">
      <alignment horizontal="left" vertical="top"/>
    </xf>
    <xf numFmtId="0" fontId="2" fillId="0" borderId="84" xfId="0" applyFont="1" applyBorder="1" applyAlignment="1">
      <alignment horizontal="left" vertical="top"/>
    </xf>
    <xf numFmtId="0" fontId="2" fillId="11" borderId="64" xfId="0" applyFont="1" applyFill="1" applyBorder="1" applyAlignment="1">
      <alignment horizontal="centerContinuous" vertical="top"/>
    </xf>
    <xf numFmtId="0" fontId="2" fillId="0" borderId="77" xfId="0" applyFont="1" applyBorder="1" applyAlignment="1">
      <alignment horizontal="centerContinuous" vertical="top"/>
    </xf>
    <xf numFmtId="0" fontId="2" fillId="0" borderId="85" xfId="0" applyFont="1" applyBorder="1" applyAlignment="1">
      <alignment horizontal="left" vertical="top"/>
    </xf>
    <xf numFmtId="0" fontId="2" fillId="0" borderId="69" xfId="0" applyFont="1" applyBorder="1"/>
    <xf numFmtId="0" fontId="2" fillId="23" borderId="73" xfId="0" applyFont="1" applyFill="1" applyBorder="1"/>
    <xf numFmtId="0" fontId="2" fillId="24" borderId="73" xfId="0" applyFont="1" applyFill="1" applyBorder="1"/>
    <xf numFmtId="0" fontId="2" fillId="24" borderId="74" xfId="0" applyFont="1" applyFill="1" applyBorder="1"/>
    <xf numFmtId="0" fontId="63" fillId="0" borderId="0" xfId="0" applyFont="1" applyAlignment="1">
      <alignment wrapText="1"/>
    </xf>
    <xf numFmtId="0" fontId="0" fillId="0" borderId="65" xfId="0" applyBorder="1"/>
    <xf numFmtId="38" fontId="0" fillId="23" borderId="3" xfId="0" applyNumberFormat="1" applyFill="1" applyBorder="1"/>
    <xf numFmtId="3" fontId="0" fillId="0" borderId="3" xfId="0" applyNumberFormat="1" applyBorder="1"/>
    <xf numFmtId="3" fontId="13" fillId="11" borderId="64" xfId="1" applyNumberFormat="1" applyFont="1" applyFill="1" applyBorder="1" applyAlignment="1">
      <alignment horizontal="right" indent="1"/>
    </xf>
    <xf numFmtId="4" fontId="0" fillId="0" borderId="3" xfId="0" applyNumberFormat="1" applyBorder="1"/>
    <xf numFmtId="38" fontId="0" fillId="24" borderId="3" xfId="0" applyNumberFormat="1" applyFill="1" applyBorder="1"/>
    <xf numFmtId="3" fontId="0" fillId="11" borderId="3" xfId="0" applyNumberFormat="1" applyFill="1" applyBorder="1"/>
    <xf numFmtId="3" fontId="13" fillId="11" borderId="17" xfId="1" applyNumberFormat="1" applyFont="1" applyFill="1" applyBorder="1" applyAlignment="1">
      <alignment horizontal="right" indent="1"/>
    </xf>
    <xf numFmtId="3" fontId="13" fillId="0" borderId="15" xfId="1" applyNumberFormat="1" applyFont="1" applyFill="1" applyBorder="1" applyAlignment="1">
      <alignment horizontal="right" indent="1"/>
    </xf>
    <xf numFmtId="0" fontId="0" fillId="11" borderId="86" xfId="0" applyFill="1" applyBorder="1" applyAlignment="1">
      <alignment horizontal="centerContinuous"/>
    </xf>
    <xf numFmtId="0" fontId="0" fillId="11" borderId="87" xfId="0" applyFill="1" applyBorder="1" applyAlignment="1">
      <alignment horizontal="centerContinuous"/>
    </xf>
    <xf numFmtId="0" fontId="0" fillId="11" borderId="88" xfId="0" applyFill="1" applyBorder="1" applyAlignment="1">
      <alignment horizontal="centerContinuous"/>
    </xf>
    <xf numFmtId="0" fontId="0" fillId="0" borderId="86" xfId="0" applyBorder="1" applyAlignment="1">
      <alignment horizontal="centerContinuous"/>
    </xf>
    <xf numFmtId="0" fontId="0" fillId="0" borderId="87" xfId="0" applyBorder="1" applyAlignment="1">
      <alignment horizontal="centerContinuous"/>
    </xf>
    <xf numFmtId="0" fontId="0" fillId="0" borderId="88" xfId="0" applyBorder="1" applyAlignment="1">
      <alignment horizontal="centerContinuous"/>
    </xf>
    <xf numFmtId="3" fontId="24" fillId="33" borderId="27" xfId="1" applyNumberFormat="1" applyFont="1" applyFill="1" applyBorder="1" applyAlignment="1">
      <alignment horizontal="right" indent="1"/>
    </xf>
    <xf numFmtId="3" fontId="23" fillId="33" borderId="27" xfId="1" applyNumberFormat="1" applyFont="1" applyFill="1" applyBorder="1" applyAlignment="1">
      <alignment horizontal="right" indent="1"/>
    </xf>
    <xf numFmtId="172" fontId="0" fillId="0" borderId="0" xfId="5" applyNumberFormat="1" applyFont="1" applyBorder="1"/>
    <xf numFmtId="3" fontId="48" fillId="0" borderId="0" xfId="1" applyNumberFormat="1" applyFont="1" applyFill="1" applyBorder="1" applyAlignment="1">
      <alignment horizontal="right" indent="1"/>
    </xf>
    <xf numFmtId="3" fontId="49" fillId="0" borderId="0" xfId="1" applyNumberFormat="1" applyFont="1" applyFill="1" applyBorder="1" applyAlignment="1">
      <alignment horizontal="right" indent="1"/>
    </xf>
    <xf numFmtId="0" fontId="48" fillId="0" borderId="0" xfId="0" applyFont="1"/>
    <xf numFmtId="176" fontId="13" fillId="11" borderId="64" xfId="1" applyNumberFormat="1" applyFont="1" applyFill="1" applyBorder="1" applyAlignment="1">
      <alignment horizontal="right" indent="1"/>
    </xf>
    <xf numFmtId="0" fontId="0" fillId="34" borderId="0" xfId="0" applyFill="1" applyAlignment="1">
      <alignment horizontal="center"/>
    </xf>
    <xf numFmtId="38" fontId="0" fillId="34" borderId="3" xfId="0" applyNumberFormat="1" applyFill="1" applyBorder="1"/>
    <xf numFmtId="3" fontId="0" fillId="34" borderId="3" xfId="0" applyNumberFormat="1" applyFill="1" applyBorder="1"/>
    <xf numFmtId="0" fontId="2" fillId="24" borderId="0" xfId="0" applyFont="1" applyFill="1" applyAlignment="1">
      <alignment horizontal="centerContinuous"/>
    </xf>
    <xf numFmtId="171" fontId="0" fillId="24" borderId="3" xfId="0" applyNumberFormat="1" applyFill="1" applyBorder="1"/>
    <xf numFmtId="171" fontId="2" fillId="24" borderId="5" xfId="0" applyNumberFormat="1" applyFont="1" applyFill="1" applyBorder="1"/>
    <xf numFmtId="0" fontId="12" fillId="0" borderId="0" xfId="0" applyFont="1" applyAlignment="1">
      <alignment horizontal="left"/>
    </xf>
    <xf numFmtId="171" fontId="12" fillId="6" borderId="29" xfId="0" applyNumberFormat="1" applyFont="1" applyFill="1" applyBorder="1"/>
    <xf numFmtId="171" fontId="12" fillId="10" borderId="29" xfId="0" applyNumberFormat="1" applyFont="1" applyFill="1" applyBorder="1"/>
    <xf numFmtId="171" fontId="12" fillId="24" borderId="3" xfId="0" applyNumberFormat="1" applyFont="1" applyFill="1" applyBorder="1"/>
    <xf numFmtId="0" fontId="64" fillId="0" borderId="0" xfId="0" applyFont="1"/>
    <xf numFmtId="0" fontId="0" fillId="24" borderId="0" xfId="0" applyFill="1"/>
    <xf numFmtId="38" fontId="0" fillId="23" borderId="0" xfId="0" applyNumberFormat="1" applyFill="1"/>
    <xf numFmtId="38" fontId="0" fillId="24" borderId="0" xfId="0" applyNumberFormat="1" applyFill="1"/>
    <xf numFmtId="0" fontId="13" fillId="0" borderId="0" xfId="0" pivotButton="1" applyFont="1"/>
    <xf numFmtId="170" fontId="0" fillId="23" borderId="0" xfId="0" applyNumberFormat="1" applyFill="1"/>
    <xf numFmtId="170" fontId="0" fillId="24" borderId="0" xfId="0" applyNumberFormat="1" applyFill="1"/>
    <xf numFmtId="0" fontId="2" fillId="0" borderId="89" xfId="0" applyFont="1" applyBorder="1"/>
    <xf numFmtId="0" fontId="0" fillId="34" borderId="0" xfId="0" applyFill="1"/>
    <xf numFmtId="0" fontId="65" fillId="0" borderId="0" xfId="0" applyFont="1" applyAlignment="1">
      <alignment horizontal="center"/>
    </xf>
    <xf numFmtId="0" fontId="2" fillId="12" borderId="0" xfId="0" applyFont="1" applyFill="1" applyAlignment="1">
      <alignment horizontal="left"/>
    </xf>
    <xf numFmtId="0" fontId="2" fillId="12" borderId="0" xfId="0" applyFont="1" applyFill="1" applyAlignment="1">
      <alignment horizontal="center"/>
    </xf>
    <xf numFmtId="0" fontId="2" fillId="12" borderId="90" xfId="0" applyFont="1" applyFill="1" applyBorder="1" applyAlignment="1">
      <alignment horizontal="center"/>
    </xf>
    <xf numFmtId="171" fontId="0" fillId="6" borderId="91" xfId="0" applyNumberFormat="1" applyFill="1" applyBorder="1" applyAlignment="1">
      <alignment horizontal="left"/>
    </xf>
    <xf numFmtId="171" fontId="2" fillId="6" borderId="92" xfId="0" applyNumberFormat="1" applyFont="1" applyFill="1" applyBorder="1" applyAlignment="1">
      <alignment horizontal="right"/>
    </xf>
    <xf numFmtId="185" fontId="0" fillId="0" borderId="0" xfId="0" applyNumberFormat="1" applyAlignment="1">
      <alignment horizontal="left"/>
    </xf>
    <xf numFmtId="185" fontId="0" fillId="0" borderId="0" xfId="0" applyNumberFormat="1" applyAlignment="1">
      <alignment horizontal="center"/>
    </xf>
    <xf numFmtId="185" fontId="2" fillId="0" borderId="92" xfId="0" applyNumberFormat="1" applyFont="1" applyBorder="1" applyAlignment="1">
      <alignment horizontal="right"/>
    </xf>
    <xf numFmtId="171" fontId="0" fillId="0" borderId="0" xfId="0" applyNumberFormat="1" applyAlignment="1">
      <alignment horizontal="center"/>
    </xf>
    <xf numFmtId="171" fontId="2" fillId="0" borderId="92" xfId="0" applyNumberFormat="1" applyFont="1" applyBorder="1" applyAlignment="1">
      <alignment horizontal="right"/>
    </xf>
    <xf numFmtId="0" fontId="0" fillId="22" borderId="0" xfId="0" applyFill="1" applyAlignment="1">
      <alignment horizontal="left"/>
    </xf>
    <xf numFmtId="185" fontId="0" fillId="22" borderId="0" xfId="0" applyNumberFormat="1" applyFill="1" applyAlignment="1">
      <alignment horizontal="center"/>
    </xf>
    <xf numFmtId="185" fontId="2" fillId="22" borderId="92" xfId="0" applyNumberFormat="1" applyFont="1" applyFill="1" applyBorder="1" applyAlignment="1">
      <alignment horizontal="right"/>
    </xf>
    <xf numFmtId="185" fontId="2" fillId="22" borderId="93" xfId="0" applyNumberFormat="1" applyFont="1" applyFill="1" applyBorder="1" applyAlignment="1">
      <alignment horizontal="right"/>
    </xf>
    <xf numFmtId="171" fontId="2" fillId="0" borderId="0" xfId="0" applyNumberFormat="1" applyFont="1" applyAlignment="1">
      <alignment horizontal="right"/>
    </xf>
    <xf numFmtId="0" fontId="0" fillId="0" borderId="27" xfId="0" applyBorder="1" applyAlignment="1">
      <alignment horizontal="left"/>
    </xf>
    <xf numFmtId="171" fontId="0" fillId="0" borderId="27" xfId="0" applyNumberFormat="1" applyBorder="1" applyAlignment="1">
      <alignment horizontal="center"/>
    </xf>
    <xf numFmtId="171" fontId="2" fillId="0" borderId="27" xfId="0" applyNumberFormat="1" applyFont="1" applyBorder="1" applyAlignment="1">
      <alignment horizontal="right"/>
    </xf>
    <xf numFmtId="164" fontId="66" fillId="35" borderId="94" xfId="0" applyNumberFormat="1" applyFont="1" applyFill="1" applyBorder="1"/>
    <xf numFmtId="164" fontId="66" fillId="35" borderId="95" xfId="0" applyNumberFormat="1" applyFont="1" applyFill="1" applyBorder="1"/>
    <xf numFmtId="0" fontId="64" fillId="0" borderId="0" xfId="0" quotePrefix="1" applyFont="1"/>
    <xf numFmtId="0" fontId="67" fillId="36" borderId="0" xfId="0" applyFont="1" applyFill="1"/>
    <xf numFmtId="0" fontId="68" fillId="36" borderId="0" xfId="0" applyFont="1" applyFill="1"/>
    <xf numFmtId="0" fontId="69" fillId="0" borderId="0" xfId="0" applyFont="1"/>
    <xf numFmtId="0" fontId="70" fillId="0" borderId="0" xfId="0" applyFont="1"/>
    <xf numFmtId="0" fontId="71" fillId="0" borderId="0" xfId="0" applyFont="1"/>
    <xf numFmtId="0" fontId="72" fillId="0" borderId="0" xfId="0" applyFont="1"/>
    <xf numFmtId="3" fontId="70" fillId="0" borderId="0" xfId="0" applyNumberFormat="1" applyFont="1" applyAlignment="1">
      <alignment horizontal="left"/>
    </xf>
    <xf numFmtId="0" fontId="70" fillId="0" borderId="0" xfId="0" applyFont="1" applyAlignment="1">
      <alignment horizontal="left"/>
    </xf>
    <xf numFmtId="3" fontId="0" fillId="0" borderId="96" xfId="0" applyNumberFormat="1" applyBorder="1"/>
    <xf numFmtId="0" fontId="68" fillId="36" borderId="0" xfId="0" applyFont="1" applyFill="1" applyAlignment="1">
      <alignment horizontal="left"/>
    </xf>
    <xf numFmtId="16" fontId="68" fillId="36" borderId="0" xfId="0" applyNumberFormat="1" applyFont="1" applyFill="1" applyAlignment="1">
      <alignment horizontal="left"/>
    </xf>
    <xf numFmtId="3" fontId="0" fillId="0" borderId="0" xfId="0" applyNumberFormat="1" applyAlignment="1">
      <alignment horizontal="center"/>
    </xf>
    <xf numFmtId="0" fontId="13" fillId="0" borderId="0" xfId="0" applyFont="1" applyAlignment="1">
      <alignment horizontal="right"/>
    </xf>
    <xf numFmtId="9" fontId="0" fillId="0" borderId="0" xfId="5" applyFont="1" applyAlignment="1">
      <alignment horizontal="center"/>
    </xf>
    <xf numFmtId="10" fontId="25" fillId="10" borderId="0" xfId="0" applyNumberFormat="1" applyFont="1" applyFill="1" applyAlignment="1">
      <alignment horizontal="left"/>
    </xf>
    <xf numFmtId="0" fontId="25" fillId="10" borderId="0" xfId="0" applyFont="1" applyFill="1" applyAlignment="1">
      <alignment horizontal="left"/>
    </xf>
    <xf numFmtId="0" fontId="49" fillId="11" borderId="0" xfId="0" applyFont="1" applyFill="1" applyAlignment="1">
      <alignment horizontal="left"/>
    </xf>
    <xf numFmtId="10" fontId="0" fillId="0" borderId="0" xfId="5" applyNumberFormat="1" applyFont="1"/>
    <xf numFmtId="186" fontId="0" fillId="0" borderId="0" xfId="0" applyNumberFormat="1"/>
    <xf numFmtId="186" fontId="0" fillId="23" borderId="0" xfId="0" applyNumberFormat="1" applyFill="1"/>
    <xf numFmtId="0" fontId="30" fillId="32" borderId="66" xfId="0" applyFont="1" applyFill="1" applyBorder="1" applyAlignment="1">
      <alignment horizontal="center"/>
    </xf>
    <xf numFmtId="0" fontId="30" fillId="32" borderId="68" xfId="0" applyFont="1" applyFill="1" applyBorder="1" applyAlignment="1">
      <alignment horizontal="center"/>
    </xf>
    <xf numFmtId="0" fontId="62" fillId="32" borderId="66" xfId="0" applyFont="1" applyFill="1" applyBorder="1" applyAlignment="1">
      <alignment horizontal="center"/>
    </xf>
    <xf numFmtId="0" fontId="62" fillId="32" borderId="68" xfId="0" applyFont="1" applyFill="1" applyBorder="1" applyAlignment="1">
      <alignment horizontal="center"/>
    </xf>
  </cellXfs>
  <cellStyles count="6">
    <cellStyle name="Comma" xfId="1" builtinId="3"/>
    <cellStyle name="Currency 2" xfId="3" xr:uid="{B6C23732-C5C6-4642-9159-6F92EA554A0F}"/>
    <cellStyle name="Normal" xfId="0" builtinId="0"/>
    <cellStyle name="Normal 5 2" xfId="4" xr:uid="{75DACDBC-21C0-4463-AA35-A5AB774DFCCD}"/>
    <cellStyle name="Per cent" xfId="5" builtinId="5"/>
    <cellStyle name="Percent 2" xfId="2" xr:uid="{613DAB7A-06D6-4F47-821F-6344E90F7F86}"/>
  </cellStyles>
  <dxfs count="2121">
    <dxf>
      <font>
        <color rgb="FFFF0000"/>
      </font>
    </dxf>
    <dxf>
      <font>
        <color rgb="FFFF0000"/>
      </font>
    </dxf>
    <dxf>
      <font>
        <color rgb="FFFF0000"/>
      </font>
    </dxf>
    <dxf>
      <font>
        <color rgb="FF9C0006"/>
      </font>
    </dxf>
    <dxf>
      <font>
        <color rgb="FF9C0006"/>
      </font>
    </dxf>
    <dxf>
      <numFmt numFmtId="0" formatCode="General"/>
      <fill>
        <patternFill patternType="solid">
          <fgColor indexed="64"/>
          <bgColor theme="0"/>
        </patternFill>
      </fill>
      <border diagonalUp="0" diagonalDown="0" outline="0">
        <left/>
        <right/>
        <top style="thin">
          <color theme="7"/>
        </top>
        <bottom/>
      </border>
    </dxf>
    <dxf>
      <border outline="0">
        <left style="thin">
          <color theme="7"/>
        </left>
        <right style="thin">
          <color theme="7"/>
        </right>
        <top style="thin">
          <color theme="7"/>
        </top>
        <bottom style="thin">
          <color theme="7"/>
        </bottom>
      </border>
    </dxf>
    <dxf>
      <fill>
        <patternFill patternType="solid">
          <fgColor indexed="64"/>
          <bgColor theme="0"/>
        </patternFill>
      </fill>
    </dxf>
    <dxf>
      <font>
        <b/>
        <i val="0"/>
        <strike val="0"/>
        <condense val="0"/>
        <extend val="0"/>
        <outline val="0"/>
        <shadow val="0"/>
        <u val="none"/>
        <vertAlign val="baseline"/>
        <sz val="11"/>
        <color theme="0"/>
        <name val="Calibri"/>
        <family val="2"/>
        <scheme val="minor"/>
      </font>
      <fill>
        <patternFill patternType="solid">
          <fgColor theme="7"/>
          <bgColor theme="7"/>
        </patternFill>
      </fill>
    </dxf>
    <dxf>
      <numFmt numFmtId="0" formatCode="General"/>
      <fill>
        <patternFill patternType="solid">
          <fgColor indexed="64"/>
          <bgColor theme="0"/>
        </patternFill>
      </fill>
      <border diagonalUp="0" diagonalDown="0" outline="0">
        <left/>
        <right/>
        <top style="thin">
          <color theme="7"/>
        </top>
        <bottom/>
      </border>
    </dxf>
    <dxf>
      <border outline="0">
        <left style="thin">
          <color rgb="FFFFC000"/>
        </left>
        <right style="thin">
          <color rgb="FFFFC000"/>
        </right>
        <top style="thin">
          <color rgb="FFFFC000"/>
        </top>
        <bottom style="thin">
          <color rgb="FFFFC000"/>
        </bottom>
      </border>
    </dxf>
    <dxf>
      <fill>
        <patternFill patternType="solid">
          <fgColor indexed="64"/>
          <bgColor theme="0"/>
        </patternFill>
      </fill>
    </dxf>
    <dxf>
      <font>
        <b/>
        <i val="0"/>
        <strike val="0"/>
        <condense val="0"/>
        <extend val="0"/>
        <outline val="0"/>
        <shadow val="0"/>
        <u val="none"/>
        <vertAlign val="baseline"/>
        <sz val="11"/>
        <color theme="0"/>
        <name val="Calibri"/>
        <family val="2"/>
        <scheme val="minor"/>
      </font>
      <fill>
        <patternFill patternType="solid">
          <fgColor theme="7"/>
          <bgColor theme="7"/>
        </patternFill>
      </fill>
    </dxf>
    <dxf>
      <numFmt numFmtId="0" formatCode="General"/>
    </dxf>
    <dxf>
      <font>
        <color rgb="FF9C0006"/>
      </font>
    </dxf>
    <dxf>
      <font>
        <color rgb="FF9C0006"/>
      </font>
    </dxf>
    <dxf>
      <font>
        <color rgb="FF9C0006"/>
      </font>
    </dxf>
    <dxf>
      <font>
        <strike val="0"/>
        <color rgb="FFC00000"/>
      </font>
    </dxf>
    <dxf>
      <font>
        <strike val="0"/>
        <color rgb="FFC00000"/>
      </font>
    </dxf>
    <dxf>
      <font>
        <strike val="0"/>
        <color rgb="FFC00000"/>
      </font>
    </dxf>
    <dxf>
      <font>
        <color rgb="FF9C0006"/>
      </font>
    </dxf>
    <dxf>
      <font>
        <b val="0"/>
        <i val="0"/>
        <strike val="0"/>
        <condense val="0"/>
        <extend val="0"/>
        <outline val="0"/>
        <shadow val="0"/>
        <u val="none"/>
        <vertAlign val="baseline"/>
        <sz val="10"/>
        <color auto="1"/>
        <name val="Calibri"/>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Calibri"/>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Calibri"/>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Calibri"/>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Calibri"/>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Calibri"/>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Calibri"/>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Calibri"/>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Calibri"/>
        <family val="2"/>
        <scheme val="none"/>
      </font>
      <numFmt numFmtId="3" formatCode="#,##0"/>
      <alignment horizontal="left" vertical="bottom" textRotation="0" wrapText="0" indent="0" justifyLastLine="0" shrinkToFit="0" readingOrder="0"/>
    </dxf>
    <dxf>
      <font>
        <b val="0"/>
        <i val="0"/>
        <strike val="0"/>
        <condense val="0"/>
        <extend val="0"/>
        <outline val="0"/>
        <shadow val="0"/>
        <u val="none"/>
        <vertAlign val="baseline"/>
        <sz val="10"/>
        <color auto="1"/>
        <name val="Calibri"/>
        <family val="2"/>
        <scheme val="none"/>
      </font>
      <numFmt numFmtId="3" formatCode="#,##0"/>
      <alignment horizontal="left" vertical="bottom" textRotation="0" wrapText="0" indent="0" justifyLastLine="0" shrinkToFit="0" readingOrder="0"/>
    </dxf>
    <dxf>
      <font>
        <b val="0"/>
        <i val="0"/>
        <strike val="0"/>
        <condense val="0"/>
        <extend val="0"/>
        <outline val="0"/>
        <shadow val="0"/>
        <u val="none"/>
        <vertAlign val="baseline"/>
        <sz val="10"/>
        <color auto="1"/>
        <name val="Calibri"/>
        <family val="2"/>
        <scheme val="none"/>
      </font>
      <numFmt numFmtId="3" formatCode="#,##0"/>
      <alignment horizontal="left" vertical="bottom" textRotation="0" wrapText="0" indent="0" justifyLastLine="0" shrinkToFit="0" readingOrder="0"/>
    </dxf>
    <dxf>
      <font>
        <b val="0"/>
        <i val="0"/>
        <strike val="0"/>
        <condense val="0"/>
        <extend val="0"/>
        <outline val="0"/>
        <shadow val="0"/>
        <u val="none"/>
        <vertAlign val="baseline"/>
        <sz val="10"/>
        <color auto="1"/>
        <name val="Calibri"/>
        <family val="2"/>
        <scheme val="none"/>
      </font>
      <numFmt numFmtId="3" formatCode="#,##0"/>
      <alignment horizontal="left" vertical="bottom" textRotation="0" wrapText="0" indent="0" justifyLastLine="0" shrinkToFit="0" readingOrder="0"/>
    </dxf>
    <dxf>
      <font>
        <b val="0"/>
        <i val="0"/>
        <strike val="0"/>
        <condense val="0"/>
        <extend val="0"/>
        <outline val="0"/>
        <shadow val="0"/>
        <u val="none"/>
        <vertAlign val="baseline"/>
        <sz val="10"/>
        <color auto="1"/>
        <name val="Calibri"/>
        <family val="2"/>
        <scheme val="none"/>
      </font>
      <numFmt numFmtId="3" formatCode="#,##0"/>
      <alignment horizontal="left" vertical="bottom" textRotation="0" wrapText="0" indent="0" justifyLastLine="0" shrinkToFit="0" readingOrder="0"/>
    </dxf>
    <dxf>
      <font>
        <b val="0"/>
        <i val="0"/>
        <strike val="0"/>
        <condense val="0"/>
        <extend val="0"/>
        <outline val="0"/>
        <shadow val="0"/>
        <u val="none"/>
        <vertAlign val="baseline"/>
        <sz val="10"/>
        <color auto="1"/>
        <name val="Calibri"/>
        <family val="2"/>
        <scheme val="none"/>
      </font>
      <numFmt numFmtId="3" formatCode="#,##0"/>
      <alignment horizontal="left" vertical="bottom" textRotation="0" wrapText="0" indent="0" justifyLastLine="0" shrinkToFit="0" readingOrder="0"/>
    </dxf>
    <dxf>
      <font>
        <b val="0"/>
        <i val="0"/>
        <strike val="0"/>
        <condense val="0"/>
        <extend val="0"/>
        <outline val="0"/>
        <shadow val="0"/>
        <u val="none"/>
        <vertAlign val="baseline"/>
        <sz val="10"/>
        <color auto="1"/>
        <name val="Calibri"/>
        <family val="2"/>
        <scheme val="none"/>
      </font>
      <numFmt numFmtId="3" formatCode="#,##0"/>
      <alignment horizontal="left" vertical="bottom" textRotation="0" wrapText="0" indent="0" justifyLastLine="0" shrinkToFit="0" readingOrder="0"/>
    </dxf>
    <dxf>
      <font>
        <b val="0"/>
        <i val="0"/>
        <strike val="0"/>
        <condense val="0"/>
        <extend val="0"/>
        <outline val="0"/>
        <shadow val="0"/>
        <u val="none"/>
        <vertAlign val="baseline"/>
        <sz val="10"/>
        <color auto="1"/>
        <name val="Calibri"/>
        <family val="2"/>
        <scheme val="none"/>
      </font>
      <numFmt numFmtId="3" formatCode="#,##0"/>
      <alignment horizontal="left" vertical="bottom" textRotation="0" wrapText="0" indent="0" justifyLastLine="0" shrinkToFit="0" readingOrder="0"/>
    </dxf>
    <dxf>
      <font>
        <b val="0"/>
        <i val="0"/>
        <strike val="0"/>
        <condense val="0"/>
        <extend val="0"/>
        <outline val="0"/>
        <shadow val="0"/>
        <u val="none"/>
        <vertAlign val="baseline"/>
        <sz val="10"/>
        <color auto="1"/>
        <name val="Calibri"/>
        <family val="2"/>
        <scheme val="none"/>
      </font>
      <numFmt numFmtId="3" formatCode="#,##0"/>
      <alignment horizontal="left" vertical="bottom" textRotation="0" wrapText="0" indent="0" justifyLastLine="0" shrinkToFit="0" readingOrder="0"/>
    </dxf>
    <dxf>
      <font>
        <b val="0"/>
        <i val="0"/>
        <strike val="0"/>
        <condense val="0"/>
        <extend val="0"/>
        <outline val="0"/>
        <shadow val="0"/>
        <u val="none"/>
        <vertAlign val="baseline"/>
        <sz val="10"/>
        <color auto="1"/>
        <name val="Calibri"/>
        <family val="2"/>
        <scheme val="none"/>
      </font>
      <numFmt numFmtId="3" formatCode="#,##0"/>
      <alignment horizontal="left" vertical="bottom" textRotation="0" wrapText="0" indent="0" justifyLastLine="0" shrinkToFit="0" readingOrder="0"/>
    </dxf>
    <dxf>
      <font>
        <b val="0"/>
        <i val="0"/>
        <strike val="0"/>
        <condense val="0"/>
        <extend val="0"/>
        <outline val="0"/>
        <shadow val="0"/>
        <u val="none"/>
        <vertAlign val="baseline"/>
        <sz val="10"/>
        <color auto="1"/>
        <name val="Calibri"/>
        <family val="2"/>
        <scheme val="none"/>
      </font>
      <numFmt numFmtId="3" formatCode="#,##0"/>
      <alignment horizontal="left" vertical="bottom" textRotation="0" wrapText="0" indent="0" justifyLastLine="0" shrinkToFit="0" readingOrder="0"/>
    </dxf>
    <dxf>
      <font>
        <b val="0"/>
        <i val="0"/>
        <strike val="0"/>
        <condense val="0"/>
        <extend val="0"/>
        <outline val="0"/>
        <shadow val="0"/>
        <u val="none"/>
        <vertAlign val="baseline"/>
        <sz val="10"/>
        <color auto="1"/>
        <name val="Calibri"/>
        <family val="2"/>
        <scheme val="none"/>
      </font>
      <numFmt numFmtId="3" formatCode="#,##0"/>
      <alignment horizontal="left" vertical="bottom" textRotation="0" wrapText="0" indent="0" justifyLastLine="0" shrinkToFit="0" readingOrder="0"/>
    </dxf>
    <dxf>
      <font>
        <b val="0"/>
        <i val="0"/>
        <strike val="0"/>
        <condense val="0"/>
        <extend val="0"/>
        <outline val="0"/>
        <shadow val="0"/>
        <u val="none"/>
        <vertAlign val="baseline"/>
        <sz val="10"/>
        <color auto="1"/>
        <name val="Calibri"/>
        <family val="2"/>
        <scheme val="none"/>
      </font>
      <numFmt numFmtId="3" formatCode="#,##0"/>
      <alignment horizontal="left" vertical="bottom" textRotation="0" wrapText="0" indent="0" justifyLastLine="0" shrinkToFit="0" readingOrder="0"/>
    </dxf>
    <dxf>
      <font>
        <b val="0"/>
        <i val="0"/>
        <strike val="0"/>
        <condense val="0"/>
        <extend val="0"/>
        <outline val="0"/>
        <shadow val="0"/>
        <u val="none"/>
        <vertAlign val="baseline"/>
        <sz val="10"/>
        <color auto="1"/>
        <name val="Calibri"/>
        <family val="2"/>
        <scheme val="none"/>
      </font>
      <numFmt numFmtId="3" formatCode="#,##0"/>
      <alignment horizontal="left" vertical="bottom" textRotation="0" wrapText="0" indent="0" justifyLastLine="0" shrinkToFit="0" readingOrder="0"/>
    </dxf>
    <dxf>
      <font>
        <b val="0"/>
        <i val="0"/>
        <strike val="0"/>
        <condense val="0"/>
        <extend val="0"/>
        <outline val="0"/>
        <shadow val="0"/>
        <u val="none"/>
        <vertAlign val="baseline"/>
        <sz val="10"/>
        <color auto="1"/>
        <name val="Calibri"/>
        <family val="2"/>
        <scheme val="none"/>
      </font>
      <numFmt numFmtId="3" formatCode="#,##0"/>
      <alignment horizontal="left" vertical="bottom" textRotation="0" wrapText="0" indent="0" justifyLastLine="0" shrinkToFit="0" readingOrder="0"/>
    </dxf>
    <dxf>
      <font>
        <b val="0"/>
        <i val="0"/>
        <strike val="0"/>
        <condense val="0"/>
        <extend val="0"/>
        <outline val="0"/>
        <shadow val="0"/>
        <u val="none"/>
        <vertAlign val="baseline"/>
        <sz val="10"/>
        <color auto="1"/>
        <name val="Calibri"/>
        <family val="2"/>
        <scheme val="none"/>
      </font>
      <numFmt numFmtId="3" formatCode="#,##0"/>
      <alignment horizontal="left" vertical="bottom" textRotation="0" wrapText="0" indent="0" justifyLastLine="0" shrinkToFit="0" readingOrder="0"/>
    </dxf>
    <dxf>
      <font>
        <b val="0"/>
        <i val="0"/>
        <strike val="0"/>
        <condense val="0"/>
        <extend val="0"/>
        <outline val="0"/>
        <shadow val="0"/>
        <u val="none"/>
        <vertAlign val="baseline"/>
        <sz val="10"/>
        <color rgb="FF000000"/>
        <name val="Calibri"/>
        <family val="2"/>
        <scheme val="none"/>
      </font>
    </dxf>
    <dxf>
      <font>
        <b val="0"/>
        <i val="0"/>
        <strike val="0"/>
        <condense val="0"/>
        <extend val="0"/>
        <outline val="0"/>
        <shadow val="0"/>
        <u val="none"/>
        <vertAlign val="baseline"/>
        <sz val="10"/>
        <color auto="1"/>
        <name val="Calibri"/>
        <family val="2"/>
        <scheme val="none"/>
      </font>
    </dxf>
    <dxf>
      <font>
        <b val="0"/>
        <i val="0"/>
        <strike val="0"/>
        <condense val="0"/>
        <extend val="0"/>
        <outline val="0"/>
        <shadow val="0"/>
        <u val="none"/>
        <vertAlign val="baseline"/>
        <sz val="10"/>
        <color auto="1"/>
        <name val="Calibri"/>
        <family val="2"/>
        <scheme val="none"/>
      </font>
    </dxf>
    <dxf>
      <font>
        <b val="0"/>
        <i val="0"/>
        <strike val="0"/>
        <condense val="0"/>
        <extend val="0"/>
        <outline val="0"/>
        <shadow val="0"/>
        <u val="none"/>
        <vertAlign val="baseline"/>
        <sz val="10"/>
        <color rgb="FF172FE6"/>
        <name val="Calibri"/>
        <family val="2"/>
        <scheme val="none"/>
      </font>
    </dxf>
    <dxf>
      <font>
        <b val="0"/>
        <i val="0"/>
        <strike val="0"/>
        <condense val="0"/>
        <extend val="0"/>
        <outline val="0"/>
        <shadow val="0"/>
        <u val="none"/>
        <vertAlign val="baseline"/>
        <sz val="10"/>
        <color rgb="FF172FE6"/>
        <name val="Calibri"/>
        <family val="2"/>
        <scheme val="none"/>
      </font>
    </dxf>
    <dxf>
      <font>
        <b val="0"/>
        <i val="0"/>
        <strike val="0"/>
        <condense val="0"/>
        <extend val="0"/>
        <outline val="0"/>
        <shadow val="0"/>
        <u val="none"/>
        <vertAlign val="baseline"/>
        <sz val="10"/>
        <color auto="1"/>
        <name val="Calibri"/>
        <family val="2"/>
        <scheme val="none"/>
      </font>
      <alignment horizontal="left" vertical="bottom" textRotation="0" wrapText="0" indent="0" justifyLastLine="0" shrinkToFit="0" readingOrder="0"/>
    </dxf>
    <dxf>
      <font>
        <b/>
        <i val="0"/>
        <strike val="0"/>
        <condense val="0"/>
        <extend val="0"/>
        <outline val="0"/>
        <shadow val="0"/>
        <u val="none"/>
        <vertAlign val="baseline"/>
        <sz val="10"/>
        <color rgb="FFFFFFFF"/>
        <name val="Calibri"/>
        <family val="2"/>
        <scheme val="none"/>
      </font>
      <numFmt numFmtId="188" formatCode="d\-mmm"/>
      <fill>
        <patternFill patternType="solid">
          <fgColor rgb="FF000000"/>
          <bgColor rgb="FF08083B"/>
        </patternFill>
      </fill>
      <alignment horizontal="left" vertical="bottom" textRotation="0" wrapText="0" indent="0" justifyLastLine="0" shrinkToFit="0" readingOrder="0"/>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rgb="FFAF7D01"/>
      </font>
      <fill>
        <patternFill>
          <bgColor theme="0" tint="-4.9989318521683403E-2"/>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rgb="FFAF7D01"/>
      </font>
      <fill>
        <patternFill>
          <bgColor theme="0" tint="-4.9989318521683403E-2"/>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b/>
        <i val="0"/>
        <color rgb="FFAF7D01"/>
      </font>
      <fill>
        <patternFill>
          <bgColor theme="0" tint="-4.9989318521683403E-2"/>
        </patternFill>
      </fill>
    </dxf>
    <dxf>
      <fill>
        <patternFill>
          <bgColor rgb="FFFFFFCC"/>
        </patternFill>
      </fill>
    </dxf>
    <dxf>
      <fill>
        <patternFill>
          <bgColor rgb="FFFFFFCC"/>
        </patternFill>
      </fill>
    </dxf>
    <dxf>
      <fill>
        <patternFill>
          <bgColor rgb="FFFFFFCC"/>
        </patternFill>
      </fill>
    </dxf>
    <dxf>
      <fill>
        <patternFill>
          <bgColor rgb="FFFFFFCC"/>
        </patternFill>
      </fill>
    </dxf>
    <dxf>
      <fill>
        <patternFill>
          <bgColor rgb="FFFFFFCC"/>
        </patternFill>
      </fill>
    </dxf>
    <dxf>
      <font>
        <color rgb="FF548235"/>
      </font>
    </dxf>
    <dxf>
      <font>
        <color rgb="FF9C0006"/>
      </font>
    </dxf>
    <dxf>
      <font>
        <color rgb="FF548235"/>
      </font>
    </dxf>
    <dxf>
      <font>
        <color rgb="FF9C0006"/>
      </font>
    </dxf>
    <dxf>
      <border outline="0">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none">
          <fgColor indexed="64"/>
          <bgColor auto="1"/>
        </patternFill>
      </fill>
    </dxf>
    <dxf>
      <alignment horizontal="center" vertical="bottom" textRotation="0" wrapText="0" indent="0" justifyLastLine="0" shrinkToFit="0" readingOrder="0"/>
      <border diagonalUp="0" diagonalDown="0">
        <left/>
        <right/>
        <top style="thin">
          <color theme="0" tint="-0.14999847407452621"/>
        </top>
        <bottom style="thin">
          <color theme="0" tint="-0.14999847407452621"/>
        </bottom>
        <vertical/>
        <horizontal/>
      </border>
    </dxf>
    <dxf>
      <font>
        <b/>
        <i val="0"/>
        <strike val="0"/>
        <condense val="0"/>
        <extend val="0"/>
        <outline val="0"/>
        <shadow val="0"/>
        <u val="none"/>
        <vertAlign val="baseline"/>
        <sz val="11"/>
        <color theme="1"/>
        <name val="Calibri"/>
        <family val="2"/>
        <scheme val="minor"/>
      </font>
      <border diagonalUp="0" diagonalDown="0">
        <left/>
        <right/>
        <top style="thin">
          <color theme="0" tint="-0.14999847407452621"/>
        </top>
        <bottom style="thin">
          <color theme="0" tint="-0.14999847407452621"/>
        </bottom>
        <vertical/>
        <horizontal/>
      </border>
    </dxf>
    <dxf>
      <border diagonalUp="0" diagonalDown="0">
        <left/>
        <right/>
        <top style="thin">
          <color theme="0" tint="-0.14999847407452621"/>
        </top>
        <bottom style="thin">
          <color theme="0" tint="-0.14999847407452621"/>
        </bottom>
        <vertical/>
        <horizontal/>
      </border>
    </dxf>
    <dxf>
      <font>
        <b/>
        <i val="0"/>
        <strike val="0"/>
        <condense val="0"/>
        <extend val="0"/>
        <outline val="0"/>
        <shadow val="0"/>
        <u val="none"/>
        <vertAlign val="baseline"/>
        <sz val="11"/>
        <color theme="1"/>
        <name val="Calibri"/>
        <family val="2"/>
        <scheme val="minor"/>
      </font>
      <border diagonalUp="0" diagonalDown="0">
        <left/>
        <right/>
        <top style="thin">
          <color theme="0" tint="-0.14999847407452621"/>
        </top>
        <bottom style="thin">
          <color theme="0" tint="-0.14999847407452621"/>
        </bottom>
        <vertical/>
        <horizontal/>
      </border>
    </dxf>
    <dxf>
      <font>
        <b/>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border diagonalUp="0" diagonalDown="0">
        <left/>
        <right/>
        <top style="thin">
          <color theme="0" tint="-0.14999847407452621"/>
        </top>
        <bottom style="thin">
          <color theme="0"/>
        </bottom>
        <vertical/>
        <horizontal/>
      </border>
    </dxf>
    <dxf>
      <border outline="0">
        <top style="thin">
          <color theme="0" tint="-0.14999847407452621"/>
        </top>
      </border>
    </dxf>
    <dxf>
      <border outline="0">
        <bottom style="medium">
          <color theme="1" tint="0.499984740745262"/>
        </bottom>
      </border>
    </dxf>
    <dxf>
      <border outline="0">
        <top style="thin">
          <color theme="0"/>
        </top>
      </border>
    </dxf>
    <dxf>
      <font>
        <b/>
        <i val="0"/>
        <strike val="0"/>
        <condense val="0"/>
        <extend val="0"/>
        <outline val="0"/>
        <shadow val="0"/>
        <u val="none"/>
        <vertAlign val="baseline"/>
        <sz val="11"/>
        <color theme="1"/>
        <name val="Calibri"/>
        <family val="2"/>
        <scheme val="minor"/>
      </font>
    </dxf>
    <dxf>
      <fill>
        <patternFill>
          <bgColor theme="4" tint="0.39994506668294322"/>
        </patternFill>
      </fill>
    </dxf>
    <dxf>
      <font>
        <color rgb="FF9C0006"/>
      </font>
    </dxf>
    <dxf>
      <font>
        <color theme="0"/>
      </font>
      <fill>
        <patternFill>
          <bgColor rgb="FFE57B7B"/>
        </patternFill>
      </fill>
    </dxf>
    <dxf>
      <fill>
        <patternFill>
          <bgColor rgb="FFFFE101"/>
        </patternFill>
      </fill>
    </dxf>
    <dxf>
      <font>
        <strike val="0"/>
      </font>
      <fill>
        <patternFill>
          <bgColor theme="6" tint="0.39994506668294322"/>
        </patternFill>
      </fill>
    </dxf>
    <dxf>
      <font>
        <strike val="0"/>
        <color rgb="FFC00000"/>
      </font>
    </dxf>
    <dxf>
      <font>
        <color theme="0"/>
      </font>
      <fill>
        <patternFill>
          <bgColor rgb="FFFF5050"/>
        </patternFill>
      </fill>
    </dxf>
    <dxf>
      <fill>
        <patternFill>
          <bgColor rgb="FFFFDE00"/>
        </patternFill>
      </fill>
    </dxf>
    <dxf>
      <font>
        <strike val="0"/>
      </font>
      <fill>
        <patternFill>
          <bgColor rgb="FF95CD41"/>
        </patternFill>
      </fill>
    </dxf>
    <dxf>
      <font>
        <color theme="0"/>
      </font>
      <fill>
        <patternFill>
          <bgColor rgb="FFFF5050"/>
        </patternFill>
      </fill>
    </dxf>
    <dxf>
      <fill>
        <patternFill>
          <bgColor rgb="FFFFDE00"/>
        </patternFill>
      </fill>
    </dxf>
    <dxf>
      <font>
        <strike val="0"/>
      </font>
      <fill>
        <patternFill>
          <bgColor rgb="FF95CD41"/>
        </patternFill>
      </fill>
    </dxf>
    <dxf>
      <font>
        <strike val="0"/>
        <color rgb="FFC00000"/>
      </font>
    </dxf>
    <dxf>
      <font>
        <strike val="0"/>
        <color rgb="FFC00000"/>
      </font>
    </dxf>
    <dxf>
      <font>
        <strike val="0"/>
        <color rgb="FFC00000"/>
      </font>
    </dxf>
    <dxf>
      <font>
        <color rgb="FF548235"/>
      </font>
    </dxf>
    <dxf>
      <font>
        <color rgb="FF9C0006"/>
      </font>
    </dxf>
    <dxf>
      <font>
        <color rgb="FF548235"/>
      </font>
    </dxf>
    <dxf>
      <font>
        <color rgb="FF9C0006"/>
      </font>
    </dxf>
    <dxf>
      <font>
        <color rgb="FF548235"/>
      </font>
    </dxf>
    <dxf>
      <font>
        <color rgb="FF9C0006"/>
      </font>
    </dxf>
    <dxf>
      <font>
        <color rgb="FF548235"/>
      </font>
    </dxf>
    <dxf>
      <font>
        <color rgb="FF9C0006"/>
      </font>
    </dxf>
    <dxf>
      <numFmt numFmtId="170" formatCode="_(* #,##0_);_(* \(#,##0\);_(* &quot;-&quot;??_);_(@_)"/>
    </dxf>
    <dxf>
      <numFmt numFmtId="170" formatCode="_(* #,##0_);_(* \(#,##0\);_(* &quot;-&quot;??_);_(@_)"/>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border outline="0">
        <left style="medium">
          <color rgb="FF0070C0"/>
        </left>
      </border>
    </dxf>
    <dxf>
      <border outline="0">
        <left style="medium">
          <color rgb="FF0070C0"/>
        </left>
      </border>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none"/>
      </fill>
    </dxf>
    <dxf>
      <fill>
        <patternFill patternType="none"/>
      </fill>
    </dxf>
    <dxf>
      <fill>
        <patternFill patternType="solid">
          <fgColor indexed="64"/>
          <bgColor theme="7" tint="0.79998168889431442"/>
        </patternFill>
      </fill>
    </dxf>
    <dxf>
      <fill>
        <patternFill patternType="none"/>
      </fill>
    </dxf>
    <dxf>
      <numFmt numFmtId="170" formatCode="_(* #,##0_);_(* \(#,##0\);_(* &quot;-&quot;??_);_(@_)"/>
    </dxf>
    <dxf>
      <numFmt numFmtId="170" formatCode="_(* #,##0_);_(* \(#,##0\);_(* &quot;-&quot;??_);_(@_)"/>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border outline="0">
        <left style="medium">
          <color rgb="FF0070C0"/>
        </left>
      </border>
    </dxf>
    <dxf>
      <border outline="0">
        <left style="medium">
          <color rgb="FF0070C0"/>
        </left>
      </border>
    </dxf>
    <dxf>
      <numFmt numFmtId="170" formatCode="_(* #,##0_);_(* \(#,##0\);_(* &quot;-&quot;??_);_(@_)"/>
    </dxf>
    <dxf>
      <numFmt numFmtId="170" formatCode="_(* #,##0_);_(* \(#,##0\);_(* &quot;-&quot;??_);_(@_)"/>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border outline="0">
        <left style="medium">
          <color rgb="FF0070C0"/>
        </left>
      </border>
    </dxf>
    <dxf>
      <border outline="0">
        <left style="medium">
          <color rgb="FF0070C0"/>
        </left>
      </border>
    </dxf>
    <dxf>
      <numFmt numFmtId="170" formatCode="_(* #,##0_);_(* \(#,##0\);_(* &quot;-&quot;??_);_(@_)"/>
    </dxf>
    <dxf>
      <numFmt numFmtId="170" formatCode="_(* #,##0_);_(* \(#,##0\);_(* &quot;-&quot;??_);_(@_)"/>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border outline="0">
        <left style="medium">
          <color rgb="FF0070C0"/>
        </left>
      </border>
    </dxf>
    <dxf>
      <border outline="0">
        <left style="medium">
          <color rgb="FF0070C0"/>
        </left>
      </border>
    </dxf>
    <dxf>
      <numFmt numFmtId="170" formatCode="_(* #,##0_);_(* \(#,##0\);_(* &quot;-&quot;??_);_(@_)"/>
    </dxf>
    <dxf>
      <numFmt numFmtId="170" formatCode="_(* #,##0_);_(* \(#,##0\);_(* &quot;-&quot;??_);_(@_)"/>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border outline="0">
        <left style="medium">
          <color rgb="FF0070C0"/>
        </left>
      </border>
    </dxf>
    <dxf>
      <border outline="0">
        <left style="medium">
          <color rgb="FF0070C0"/>
        </left>
      </border>
    </dxf>
    <dxf>
      <numFmt numFmtId="170" formatCode="_(* #,##0_);_(* \(#,##0\);_(* &quot;-&quot;??_);_(@_)"/>
    </dxf>
    <dxf>
      <numFmt numFmtId="170" formatCode="_(* #,##0_);_(* \(#,##0\);_(* &quot;-&quot;??_);_(@_)"/>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border outline="0">
        <left style="medium">
          <color rgb="FF0070C0"/>
        </left>
      </border>
    </dxf>
    <dxf>
      <border outline="0">
        <left style="medium">
          <color rgb="FF0070C0"/>
        </left>
      </border>
    </dxf>
    <dxf>
      <numFmt numFmtId="170" formatCode="_(* #,##0_);_(* \(#,##0\);_(* &quot;-&quot;??_);_(@_)"/>
    </dxf>
    <dxf>
      <numFmt numFmtId="170" formatCode="_(* #,##0_);_(* \(#,##0\);_(* &quot;-&quot;??_);_(@_)"/>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border outline="0">
        <left style="medium">
          <color rgb="FF0070C0"/>
        </left>
      </border>
    </dxf>
    <dxf>
      <border outline="0">
        <left style="medium">
          <color rgb="FF0070C0"/>
        </left>
      </border>
    </dxf>
    <dxf>
      <numFmt numFmtId="170" formatCode="_(* #,##0_);_(* \(#,##0\);_(* &quot;-&quot;??_);_(@_)"/>
    </dxf>
    <dxf>
      <numFmt numFmtId="170" formatCode="_(* #,##0_);_(* \(#,##0\);_(* &quot;-&quot;??_);_(@_)"/>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border outline="0">
        <left style="medium">
          <color rgb="FF0070C0"/>
        </left>
      </border>
    </dxf>
    <dxf>
      <border outline="0">
        <left style="medium">
          <color rgb="FF0070C0"/>
        </left>
      </border>
    </dxf>
    <dxf>
      <numFmt numFmtId="170" formatCode="_(* #,##0_);_(* \(#,##0\);_(* &quot;-&quot;??_);_(@_)"/>
    </dxf>
    <dxf>
      <numFmt numFmtId="170" formatCode="_(* #,##0_);_(* \(#,##0\);_(* &quot;-&quot;??_);_(@_)"/>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border outline="0">
        <left style="medium">
          <color rgb="FF0070C0"/>
        </left>
      </border>
    </dxf>
    <dxf>
      <border outline="0">
        <left style="medium">
          <color rgb="FF0070C0"/>
        </left>
      </border>
    </dxf>
    <dxf>
      <numFmt numFmtId="170" formatCode="_(* #,##0_);_(* \(#,##0\);_(* &quot;-&quot;??_);_(@_)"/>
    </dxf>
    <dxf>
      <numFmt numFmtId="170" formatCode="_(* #,##0_);_(* \(#,##0\);_(* &quot;-&quot;??_);_(@_)"/>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border outline="0">
        <left style="medium">
          <color rgb="FF0070C0"/>
        </left>
      </border>
    </dxf>
    <dxf>
      <border outline="0">
        <left style="medium">
          <color rgb="FF0070C0"/>
        </left>
      </border>
    </dxf>
    <dxf>
      <numFmt numFmtId="170" formatCode="_(* #,##0_);_(* \(#,##0\);_(* &quot;-&quot;??_);_(@_)"/>
    </dxf>
    <dxf>
      <numFmt numFmtId="170" formatCode="_(* #,##0_);_(* \(#,##0\);_(* &quot;-&quot;??_);_(@_)"/>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border outline="0">
        <left style="medium">
          <color rgb="FF0070C0"/>
        </left>
      </border>
    </dxf>
    <dxf>
      <border outline="0">
        <left style="medium">
          <color rgb="FF0070C0"/>
        </left>
      </border>
    </dxf>
    <dxf>
      <numFmt numFmtId="170" formatCode="_(* #,##0_);_(* \(#,##0\);_(* &quot;-&quot;??_);_(@_)"/>
    </dxf>
    <dxf>
      <numFmt numFmtId="170" formatCode="_(* #,##0_);_(* \(#,##0\);_(* &quot;-&quot;??_);_(@_)"/>
    </dxf>
    <dxf>
      <numFmt numFmtId="170" formatCode="_(* #,##0_);_(* \(#,##0\);_(* &quot;-&quot;??_);_(@_)"/>
    </dxf>
    <dxf>
      <numFmt numFmtId="170" formatCode="_(* #,##0_);_(* \(#,##0\);_(* &quot;-&quot;??_);_(@_)"/>
    </dxf>
    <dxf>
      <font>
        <color auto="1"/>
      </font>
    </dxf>
    <dxf>
      <numFmt numFmtId="186" formatCode="#,##0_);[Red]\(#,##0\)"/>
    </dxf>
    <dxf>
      <numFmt numFmtId="186" formatCode="#,##0_);[Red]\(#,##0\)"/>
    </dxf>
    <dxf>
      <numFmt numFmtId="186" formatCode="#,##0_);[Red]\(#,##0\)"/>
    </dxf>
    <dxf>
      <fill>
        <patternFill patternType="solid">
          <bgColor theme="9" tint="0.79998168889431442"/>
        </patternFill>
      </fill>
    </dxf>
    <dxf>
      <fill>
        <patternFill patternType="solid">
          <bgColor theme="4" tint="0.79998168889431442"/>
        </patternFill>
      </fill>
    </dxf>
    <dxf>
      <font>
        <color auto="1"/>
      </font>
    </dxf>
    <dxf>
      <numFmt numFmtId="186" formatCode="#,##0_);[Red]\(#,##0\)"/>
    </dxf>
    <dxf>
      <fill>
        <patternFill patternType="solid">
          <bgColor theme="9" tint="0.79998168889431442"/>
        </patternFill>
      </fill>
    </dxf>
    <dxf>
      <fill>
        <patternFill patternType="solid">
          <bgColor theme="4"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9" tint="0.79998168889431442"/>
        </patternFill>
      </fill>
    </dxf>
    <dxf>
      <numFmt numFmtId="170" formatCode="_(* #,##0_);_(* \(#,##0\);_(* &quot;-&quot;??_);_(@_)"/>
    </dxf>
    <dxf>
      <numFmt numFmtId="170" formatCode="_(* #,##0_);_(* \(#,##0\);_(* &quot;-&quot;??_);_(@_)"/>
    </dxf>
    <dxf>
      <fill>
        <patternFill patternType="solid">
          <bgColor theme="4" tint="0.79998168889431442"/>
        </patternFill>
      </fill>
    </dxf>
    <dxf>
      <fill>
        <patternFill patternType="solid">
          <bgColor theme="9" tint="0.79998168889431442"/>
        </patternFill>
      </fill>
    </dxf>
    <dxf>
      <fill>
        <patternFill patternType="solid">
          <bgColor theme="9" tint="0.59999389629810485"/>
        </patternFill>
      </fill>
    </dxf>
    <dxf>
      <fill>
        <patternFill patternType="solid">
          <bgColor theme="9" tint="0.59999389629810485"/>
        </patternFill>
      </fill>
    </dxf>
    <dxf>
      <fill>
        <patternFill patternType="solid">
          <bgColor theme="9" tint="0.59999389629810485"/>
        </patternFill>
      </fill>
    </dxf>
    <dxf>
      <alignment horizontal="center"/>
    </dxf>
    <dxf>
      <numFmt numFmtId="186" formatCode="#,##0_);[Red]\(#,##0\)"/>
    </dxf>
    <dxf>
      <fill>
        <patternFill patternType="solid">
          <bgColor theme="4" tint="0.79998168889431442"/>
        </patternFill>
      </fill>
    </dxf>
    <dxf>
      <fill>
        <patternFill patternType="solid">
          <bgColor theme="9" tint="0.79998168889431442"/>
        </patternFill>
      </fill>
    </dxf>
    <dxf>
      <alignment wrapText="1"/>
    </dxf>
    <dxf>
      <alignment wrapText="1"/>
    </dxf>
    <dxf>
      <alignment wrapText="1"/>
    </dxf>
    <dxf>
      <alignment vertical="top"/>
    </dxf>
    <dxf>
      <alignment vertical="top"/>
    </dxf>
    <dxf>
      <alignment vertical="top"/>
    </dxf>
    <dxf>
      <alignment vertical="top" wrapText="1"/>
    </dxf>
    <dxf>
      <alignment vertical="top"/>
    </dxf>
    <dxf>
      <numFmt numFmtId="186" formatCode="#,##0_);[Red]\(#,##0\)"/>
    </dxf>
    <dxf>
      <numFmt numFmtId="170" formatCode="_(* #,##0_);_(* \(#,##0\);_(* &quot;-&quot;??_);_(@_)"/>
    </dxf>
    <dxf>
      <numFmt numFmtId="187" formatCode="0.0"/>
    </dxf>
    <dxf>
      <numFmt numFmtId="187" formatCode="0.0"/>
    </dxf>
    <dxf>
      <numFmt numFmtId="170" formatCode="_(* #,##0_);_(* \(#,##0\);_(* &quot;-&quot;??_);_(@_)"/>
    </dxf>
    <dxf>
      <numFmt numFmtId="186" formatCode="#,##0_);[Red]\(#,##0\)"/>
    </dxf>
    <dxf>
      <numFmt numFmtId="186" formatCode="#,##0_);[Red]\(#,##0\)"/>
    </dxf>
    <dxf>
      <numFmt numFmtId="186" formatCode="#,##0_);[Red]\(#,##0\)"/>
    </dxf>
    <dxf>
      <alignment wrapText="1"/>
    </dxf>
    <dxf>
      <alignment wrapText="1"/>
    </dxf>
    <dxf>
      <alignment vertical="top"/>
    </dxf>
    <dxf>
      <alignment vertical="top"/>
    </dxf>
    <dxf>
      <alignment vertical="top" wrapText="1"/>
    </dxf>
    <dxf>
      <numFmt numFmtId="186" formatCode="#,##0_);[Red]\(#,##0\)"/>
    </dxf>
    <dxf>
      <numFmt numFmtId="186" formatCode="#,##0_);[Red]\(#,##0\)"/>
    </dxf>
    <dxf>
      <numFmt numFmtId="186" formatCode="#,##0_);[Red]\(#,##0\)"/>
    </dxf>
    <dxf>
      <fill>
        <patternFill patternType="solid">
          <bgColor theme="4"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alignment wrapText="1"/>
    </dxf>
    <dxf>
      <alignment wrapText="1"/>
    </dxf>
    <dxf>
      <alignment vertical="top"/>
    </dxf>
    <dxf>
      <alignment vertical="top"/>
    </dxf>
    <dxf>
      <alignment vertical="top" wrapText="1"/>
    </dxf>
    <dxf>
      <numFmt numFmtId="186" formatCode="#,##0_);[Red]\(#,##0\)"/>
    </dxf>
    <dxf>
      <numFmt numFmtId="186" formatCode="#,##0_);[Red]\(#,##0\)"/>
    </dxf>
    <dxf>
      <numFmt numFmtId="3" formatCode="#,##0"/>
    </dxf>
    <dxf>
      <fill>
        <patternFill patternType="solid">
          <bgColor theme="4"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wrapText="1"/>
    </dxf>
    <dxf>
      <alignment vertical="top"/>
    </dxf>
    <dxf>
      <alignment vertical="top"/>
    </dxf>
    <dxf>
      <alignment vertical="top"/>
    </dxf>
    <dxf>
      <alignment vertical="top"/>
    </dxf>
    <dxf>
      <alignment vertical="top"/>
    </dxf>
    <dxf>
      <alignment vertical="top"/>
    </dxf>
    <dxf>
      <numFmt numFmtId="3" formatCode="#,##0"/>
    </dxf>
    <dxf>
      <alignment wrapText="1"/>
    </dxf>
    <dxf>
      <alignment wrapText="1"/>
    </dxf>
    <dxf>
      <alignment wrapText="1"/>
    </dxf>
    <dxf>
      <alignment wrapText="1"/>
    </dxf>
    <dxf>
      <alignment wrapText="1"/>
    </dxf>
    <dxf>
      <alignment wrapText="1"/>
    </dxf>
    <dxf>
      <alignment vertical="top"/>
    </dxf>
    <dxf>
      <alignment vertical="top"/>
    </dxf>
    <dxf>
      <alignment vertical="top"/>
    </dxf>
    <dxf>
      <alignment vertical="top"/>
    </dxf>
    <dxf>
      <alignment vertical="top"/>
    </dxf>
    <dxf>
      <alignment vertical="top"/>
    </dxf>
    <dxf>
      <numFmt numFmtId="3" formatCode="#,##0"/>
    </dxf>
    <dxf>
      <alignment wrapText="1"/>
    </dxf>
    <dxf>
      <alignment wrapText="1"/>
    </dxf>
    <dxf>
      <alignment wrapText="1"/>
    </dxf>
    <dxf>
      <alignment wrapText="1"/>
    </dxf>
    <dxf>
      <alignment vertical="top"/>
    </dxf>
    <dxf>
      <alignment vertical="top"/>
    </dxf>
    <dxf>
      <alignment vertical="top"/>
    </dxf>
    <dxf>
      <alignment vertical="top"/>
    </dxf>
    <dxf>
      <numFmt numFmtId="3" formatCode="#,##0"/>
    </dxf>
    <dxf>
      <fill>
        <patternFill patternType="solid">
          <bgColor theme="9" tint="0.79998168889431442"/>
        </patternFill>
      </fill>
    </dxf>
    <dxf>
      <fill>
        <patternFill patternType="solid">
          <fgColor indexed="64"/>
          <bgColor theme="5"/>
        </patternFill>
      </fill>
    </dxf>
    <dxf>
      <fill>
        <patternFill patternType="solid">
          <fgColor indexed="64"/>
          <bgColor theme="5"/>
        </patternFill>
      </fill>
    </dxf>
    <dxf>
      <font>
        <b/>
        <color theme="1"/>
      </font>
      <border>
        <bottom style="thin">
          <color theme="4"/>
        </bottom>
        <vertical/>
        <horizontal/>
      </border>
    </dxf>
    <dxf>
      <font>
        <color theme="1"/>
      </font>
      <fill>
        <patternFill>
          <bgColor theme="0" tint="-4.9989318521683403E-2"/>
        </patternFill>
      </fill>
      <border>
        <left style="thin">
          <color theme="4"/>
        </left>
        <right style="thin">
          <color theme="4"/>
        </right>
        <top style="thin">
          <color theme="4"/>
        </top>
        <bottom style="thin">
          <color theme="4"/>
        </bottom>
        <vertical/>
        <horizontal/>
      </border>
    </dxf>
  </dxfs>
  <tableStyles count="1" defaultTableStyle="TableStyleMedium2" defaultPivotStyle="PivotStyleLight16">
    <tableStyle name="Background color" pivot="0" table="0" count="10" xr9:uid="{050EE547-E562-4876-80CA-FC0259821840}">
      <tableStyleElement type="wholeTable" dxfId="2120"/>
      <tableStyleElement type="headerRow" dxfId="2119"/>
    </tableStyle>
  </tableStyles>
  <colors>
    <mruColors>
      <color rgb="FFAF7D01"/>
      <color rgb="FFFFFFCC"/>
      <color rgb="FFFF7A59"/>
      <color rgb="FFD99B01"/>
      <color rgb="FFFBB401"/>
      <color rgb="FF95CFFF"/>
      <color rgb="FFFFF2CC"/>
      <color rgb="FF4BACC6"/>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gray0625">
              <fgColor theme="4" tint="0.59999389629810485"/>
              <bgColor theme="6" tint="0.79998168889431442"/>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theme="2"/>
              <bgColor theme="4" tint="0.79998168889431442"/>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Background colo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microsoft.com/office/2007/relationships/slicerCache" Target="slicerCaches/slicerCache2.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pivotCacheDefinition" Target="pivotCache/pivotCacheDefinition20.xml"/><Relationship Id="rId84" Type="http://schemas.openxmlformats.org/officeDocument/2006/relationships/pivotCacheDefinition" Target="pivotCache/pivotCacheDefinition41.xml"/><Relationship Id="rId138" Type="http://schemas.microsoft.com/office/2007/relationships/slicerCache" Target="slicerCaches/slicerCache23.xml"/><Relationship Id="rId159" Type="http://schemas.microsoft.com/office/2007/relationships/slicerCache" Target="slicerCaches/slicerCache44.xml"/><Relationship Id="rId170" Type="http://schemas.openxmlformats.org/officeDocument/2006/relationships/connections" Target="connections.xml"/><Relationship Id="rId191" Type="http://schemas.openxmlformats.org/officeDocument/2006/relationships/customXml" Target="../customXml/item12.xml"/><Relationship Id="rId205" Type="http://schemas.openxmlformats.org/officeDocument/2006/relationships/customXml" Target="../customXml/item26.xml"/><Relationship Id="rId107" Type="http://schemas.openxmlformats.org/officeDocument/2006/relationships/pivotCacheDefinition" Target="pivotCache/pivotCacheDefinition64.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pivotCacheDefinition" Target="pivotCache/pivotCacheDefinition10.xml"/><Relationship Id="rId74" Type="http://schemas.openxmlformats.org/officeDocument/2006/relationships/pivotCacheDefinition" Target="pivotCache/pivotCacheDefinition31.xml"/><Relationship Id="rId128" Type="http://schemas.microsoft.com/office/2007/relationships/slicerCache" Target="slicerCaches/slicerCache13.xml"/><Relationship Id="rId149" Type="http://schemas.microsoft.com/office/2007/relationships/slicerCache" Target="slicerCaches/slicerCache34.xml"/><Relationship Id="rId5" Type="http://schemas.openxmlformats.org/officeDocument/2006/relationships/worksheet" Target="worksheets/sheet5.xml"/><Relationship Id="rId95" Type="http://schemas.openxmlformats.org/officeDocument/2006/relationships/pivotCacheDefinition" Target="pivotCache/pivotCacheDefinition52.xml"/><Relationship Id="rId160" Type="http://schemas.microsoft.com/office/2007/relationships/slicerCache" Target="slicerCaches/slicerCache45.xml"/><Relationship Id="rId181" Type="http://schemas.openxmlformats.org/officeDocument/2006/relationships/customXml" Target="../customXml/item2.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pivotCacheDefinition" Target="pivotCache/pivotCacheDefinition21.xml"/><Relationship Id="rId118" Type="http://schemas.microsoft.com/office/2007/relationships/slicerCache" Target="slicerCaches/slicerCache3.xml"/><Relationship Id="rId139" Type="http://schemas.microsoft.com/office/2007/relationships/slicerCache" Target="slicerCaches/slicerCache24.xml"/><Relationship Id="rId85" Type="http://schemas.openxmlformats.org/officeDocument/2006/relationships/pivotCacheDefinition" Target="pivotCache/pivotCacheDefinition42.xml"/><Relationship Id="rId150" Type="http://schemas.microsoft.com/office/2007/relationships/slicerCache" Target="slicerCaches/slicerCache35.xml"/><Relationship Id="rId171" Type="http://schemas.openxmlformats.org/officeDocument/2006/relationships/styles" Target="styles.xml"/><Relationship Id="rId192" Type="http://schemas.openxmlformats.org/officeDocument/2006/relationships/customXml" Target="../customXml/item13.xml"/><Relationship Id="rId206" Type="http://schemas.openxmlformats.org/officeDocument/2006/relationships/customXml" Target="../customXml/item27.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pivotCacheDefinition" Target="pivotCache/pivotCacheDefinition65.xml"/><Relationship Id="rId129" Type="http://schemas.microsoft.com/office/2007/relationships/slicerCache" Target="slicerCaches/slicerCache14.xml"/><Relationship Id="rId54" Type="http://schemas.openxmlformats.org/officeDocument/2006/relationships/pivotCacheDefinition" Target="pivotCache/pivotCacheDefinition11.xml"/><Relationship Id="rId75" Type="http://schemas.openxmlformats.org/officeDocument/2006/relationships/pivotCacheDefinition" Target="pivotCache/pivotCacheDefinition32.xml"/><Relationship Id="rId96" Type="http://schemas.openxmlformats.org/officeDocument/2006/relationships/pivotCacheDefinition" Target="pivotCache/pivotCacheDefinition53.xml"/><Relationship Id="rId140" Type="http://schemas.microsoft.com/office/2007/relationships/slicerCache" Target="slicerCaches/slicerCache25.xml"/><Relationship Id="rId161" Type="http://schemas.microsoft.com/office/2007/relationships/slicerCache" Target="slicerCaches/slicerCache46.xml"/><Relationship Id="rId182" Type="http://schemas.openxmlformats.org/officeDocument/2006/relationships/customXml" Target="../customXml/item3.xml"/><Relationship Id="rId6" Type="http://schemas.openxmlformats.org/officeDocument/2006/relationships/worksheet" Target="worksheets/sheet6.xml"/><Relationship Id="rId23" Type="http://schemas.openxmlformats.org/officeDocument/2006/relationships/worksheet" Target="worksheets/sheet23.xml"/><Relationship Id="rId119" Type="http://schemas.microsoft.com/office/2007/relationships/slicerCache" Target="slicerCaches/slicerCache4.xml"/><Relationship Id="rId44" Type="http://schemas.openxmlformats.org/officeDocument/2006/relationships/pivotCacheDefinition" Target="pivotCache/pivotCacheDefinition1.xml"/><Relationship Id="rId65" Type="http://schemas.openxmlformats.org/officeDocument/2006/relationships/pivotCacheDefinition" Target="pivotCache/pivotCacheDefinition22.xml"/><Relationship Id="rId86" Type="http://schemas.openxmlformats.org/officeDocument/2006/relationships/pivotCacheDefinition" Target="pivotCache/pivotCacheDefinition43.xml"/><Relationship Id="rId130" Type="http://schemas.microsoft.com/office/2007/relationships/slicerCache" Target="slicerCaches/slicerCache15.xml"/><Relationship Id="rId151" Type="http://schemas.microsoft.com/office/2007/relationships/slicerCache" Target="slicerCaches/slicerCache36.xml"/><Relationship Id="rId172" Type="http://schemas.openxmlformats.org/officeDocument/2006/relationships/sharedStrings" Target="sharedStrings.xml"/><Relationship Id="rId193" Type="http://schemas.openxmlformats.org/officeDocument/2006/relationships/customXml" Target="../customXml/item14.xml"/><Relationship Id="rId207" Type="http://schemas.openxmlformats.org/officeDocument/2006/relationships/customXml" Target="../customXml/item28.xml"/><Relationship Id="rId13" Type="http://schemas.openxmlformats.org/officeDocument/2006/relationships/worksheet" Target="worksheets/sheet13.xml"/><Relationship Id="rId109" Type="http://schemas.openxmlformats.org/officeDocument/2006/relationships/pivotCacheDefinition" Target="pivotCache/pivotCacheDefinition66.xml"/><Relationship Id="rId34" Type="http://schemas.openxmlformats.org/officeDocument/2006/relationships/worksheet" Target="worksheets/sheet34.xml"/><Relationship Id="rId55" Type="http://schemas.openxmlformats.org/officeDocument/2006/relationships/pivotCacheDefinition" Target="pivotCache/pivotCacheDefinition12.xml"/><Relationship Id="rId76" Type="http://schemas.openxmlformats.org/officeDocument/2006/relationships/pivotCacheDefinition" Target="pivotCache/pivotCacheDefinition33.xml"/><Relationship Id="rId97" Type="http://schemas.openxmlformats.org/officeDocument/2006/relationships/pivotCacheDefinition" Target="pivotCache/pivotCacheDefinition54.xml"/><Relationship Id="rId120" Type="http://schemas.microsoft.com/office/2007/relationships/slicerCache" Target="slicerCaches/slicerCache5.xml"/><Relationship Id="rId141" Type="http://schemas.microsoft.com/office/2007/relationships/slicerCache" Target="slicerCaches/slicerCache26.xml"/><Relationship Id="rId7" Type="http://schemas.openxmlformats.org/officeDocument/2006/relationships/worksheet" Target="worksheets/sheet7.xml"/><Relationship Id="rId162" Type="http://schemas.microsoft.com/office/2007/relationships/slicerCache" Target="slicerCaches/slicerCache47.xml"/><Relationship Id="rId183" Type="http://schemas.openxmlformats.org/officeDocument/2006/relationships/customXml" Target="../customXml/item4.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pivotCacheDefinition" Target="pivotCache/pivotCacheDefinition2.xml"/><Relationship Id="rId66" Type="http://schemas.openxmlformats.org/officeDocument/2006/relationships/pivotCacheDefinition" Target="pivotCache/pivotCacheDefinition23.xml"/><Relationship Id="rId87" Type="http://schemas.openxmlformats.org/officeDocument/2006/relationships/pivotCacheDefinition" Target="pivotCache/pivotCacheDefinition44.xml"/><Relationship Id="rId110" Type="http://schemas.openxmlformats.org/officeDocument/2006/relationships/pivotCacheDefinition" Target="pivotCache/pivotCacheDefinition67.xml"/><Relationship Id="rId115" Type="http://schemas.openxmlformats.org/officeDocument/2006/relationships/pivotCacheDefinition" Target="pivotCache/pivotCacheDefinition72.xml"/><Relationship Id="rId131" Type="http://schemas.microsoft.com/office/2007/relationships/slicerCache" Target="slicerCaches/slicerCache16.xml"/><Relationship Id="rId136" Type="http://schemas.microsoft.com/office/2007/relationships/slicerCache" Target="slicerCaches/slicerCache21.xml"/><Relationship Id="rId157" Type="http://schemas.microsoft.com/office/2007/relationships/slicerCache" Target="slicerCaches/slicerCache42.xml"/><Relationship Id="rId178" Type="http://schemas.microsoft.com/office/2017/10/relationships/person" Target="persons/person.xml"/><Relationship Id="rId61" Type="http://schemas.openxmlformats.org/officeDocument/2006/relationships/pivotCacheDefinition" Target="pivotCache/pivotCacheDefinition18.xml"/><Relationship Id="rId82" Type="http://schemas.openxmlformats.org/officeDocument/2006/relationships/pivotCacheDefinition" Target="pivotCache/pivotCacheDefinition39.xml"/><Relationship Id="rId152" Type="http://schemas.microsoft.com/office/2007/relationships/slicerCache" Target="slicerCaches/slicerCache37.xml"/><Relationship Id="rId173" Type="http://schemas.openxmlformats.org/officeDocument/2006/relationships/sheetMetadata" Target="metadata.xml"/><Relationship Id="rId194" Type="http://schemas.openxmlformats.org/officeDocument/2006/relationships/customXml" Target="../customXml/item15.xml"/><Relationship Id="rId199" Type="http://schemas.openxmlformats.org/officeDocument/2006/relationships/customXml" Target="../customXml/item20.xml"/><Relationship Id="rId203" Type="http://schemas.openxmlformats.org/officeDocument/2006/relationships/customXml" Target="../customXml/item24.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pivotCacheDefinition" Target="pivotCache/pivotCacheDefinition13.xml"/><Relationship Id="rId77" Type="http://schemas.openxmlformats.org/officeDocument/2006/relationships/pivotCacheDefinition" Target="pivotCache/pivotCacheDefinition34.xml"/><Relationship Id="rId100" Type="http://schemas.openxmlformats.org/officeDocument/2006/relationships/pivotCacheDefinition" Target="pivotCache/pivotCacheDefinition57.xml"/><Relationship Id="rId105" Type="http://schemas.openxmlformats.org/officeDocument/2006/relationships/pivotCacheDefinition" Target="pivotCache/pivotCacheDefinition62.xml"/><Relationship Id="rId126" Type="http://schemas.microsoft.com/office/2007/relationships/slicerCache" Target="slicerCaches/slicerCache11.xml"/><Relationship Id="rId147" Type="http://schemas.microsoft.com/office/2007/relationships/slicerCache" Target="slicerCaches/slicerCache32.xml"/><Relationship Id="rId168" Type="http://schemas.microsoft.com/office/2007/relationships/slicerCache" Target="slicerCaches/slicerCache53.xml"/><Relationship Id="rId8" Type="http://schemas.openxmlformats.org/officeDocument/2006/relationships/worksheet" Target="worksheets/sheet8.xml"/><Relationship Id="rId51" Type="http://schemas.openxmlformats.org/officeDocument/2006/relationships/pivotCacheDefinition" Target="pivotCache/pivotCacheDefinition8.xml"/><Relationship Id="rId72" Type="http://schemas.openxmlformats.org/officeDocument/2006/relationships/pivotCacheDefinition" Target="pivotCache/pivotCacheDefinition29.xml"/><Relationship Id="rId93" Type="http://schemas.openxmlformats.org/officeDocument/2006/relationships/pivotCacheDefinition" Target="pivotCache/pivotCacheDefinition50.xml"/><Relationship Id="rId98" Type="http://schemas.openxmlformats.org/officeDocument/2006/relationships/pivotCacheDefinition" Target="pivotCache/pivotCacheDefinition55.xml"/><Relationship Id="rId121" Type="http://schemas.microsoft.com/office/2007/relationships/slicerCache" Target="slicerCaches/slicerCache6.xml"/><Relationship Id="rId142" Type="http://schemas.microsoft.com/office/2007/relationships/slicerCache" Target="slicerCaches/slicerCache27.xml"/><Relationship Id="rId163" Type="http://schemas.microsoft.com/office/2007/relationships/slicerCache" Target="slicerCaches/slicerCache48.xml"/><Relationship Id="rId184" Type="http://schemas.openxmlformats.org/officeDocument/2006/relationships/customXml" Target="../customXml/item5.xml"/><Relationship Id="rId189" Type="http://schemas.openxmlformats.org/officeDocument/2006/relationships/customXml" Target="../customXml/item10.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pivotCacheDefinition" Target="pivotCache/pivotCacheDefinition3.xml"/><Relationship Id="rId67" Type="http://schemas.openxmlformats.org/officeDocument/2006/relationships/pivotCacheDefinition" Target="pivotCache/pivotCacheDefinition24.xml"/><Relationship Id="rId116" Type="http://schemas.microsoft.com/office/2007/relationships/slicerCache" Target="slicerCaches/slicerCache1.xml"/><Relationship Id="rId137" Type="http://schemas.microsoft.com/office/2007/relationships/slicerCache" Target="slicerCaches/slicerCache22.xml"/><Relationship Id="rId158" Type="http://schemas.microsoft.com/office/2007/relationships/slicerCache" Target="slicerCaches/slicerCache43.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pivotCacheDefinition" Target="pivotCache/pivotCacheDefinition19.xml"/><Relationship Id="rId83" Type="http://schemas.openxmlformats.org/officeDocument/2006/relationships/pivotCacheDefinition" Target="pivotCache/pivotCacheDefinition40.xml"/><Relationship Id="rId88" Type="http://schemas.openxmlformats.org/officeDocument/2006/relationships/pivotCacheDefinition" Target="pivotCache/pivotCacheDefinition45.xml"/><Relationship Id="rId111" Type="http://schemas.openxmlformats.org/officeDocument/2006/relationships/pivotCacheDefinition" Target="pivotCache/pivotCacheDefinition68.xml"/><Relationship Id="rId132" Type="http://schemas.microsoft.com/office/2007/relationships/slicerCache" Target="slicerCaches/slicerCache17.xml"/><Relationship Id="rId153" Type="http://schemas.microsoft.com/office/2007/relationships/slicerCache" Target="slicerCaches/slicerCache38.xml"/><Relationship Id="rId174" Type="http://schemas.microsoft.com/office/2017/06/relationships/rdRichValue" Target="richData/rdrichvalue.xml"/><Relationship Id="rId179" Type="http://schemas.openxmlformats.org/officeDocument/2006/relationships/calcChain" Target="calcChain.xml"/><Relationship Id="rId195" Type="http://schemas.openxmlformats.org/officeDocument/2006/relationships/customXml" Target="../customXml/item16.xml"/><Relationship Id="rId190" Type="http://schemas.openxmlformats.org/officeDocument/2006/relationships/customXml" Target="../customXml/item11.xml"/><Relationship Id="rId204" Type="http://schemas.openxmlformats.org/officeDocument/2006/relationships/customXml" Target="../customXml/item25.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pivotCacheDefinition" Target="pivotCache/pivotCacheDefinition14.xml"/><Relationship Id="rId106" Type="http://schemas.openxmlformats.org/officeDocument/2006/relationships/pivotCacheDefinition" Target="pivotCache/pivotCacheDefinition63.xml"/><Relationship Id="rId127" Type="http://schemas.microsoft.com/office/2007/relationships/slicerCache" Target="slicerCaches/slicerCache12.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pivotCacheDefinition" Target="pivotCache/pivotCacheDefinition9.xml"/><Relationship Id="rId73" Type="http://schemas.openxmlformats.org/officeDocument/2006/relationships/pivotCacheDefinition" Target="pivotCache/pivotCacheDefinition30.xml"/><Relationship Id="rId78" Type="http://schemas.openxmlformats.org/officeDocument/2006/relationships/pivotCacheDefinition" Target="pivotCache/pivotCacheDefinition35.xml"/><Relationship Id="rId94" Type="http://schemas.openxmlformats.org/officeDocument/2006/relationships/pivotCacheDefinition" Target="pivotCache/pivotCacheDefinition51.xml"/><Relationship Id="rId99" Type="http://schemas.openxmlformats.org/officeDocument/2006/relationships/pivotCacheDefinition" Target="pivotCache/pivotCacheDefinition56.xml"/><Relationship Id="rId101" Type="http://schemas.openxmlformats.org/officeDocument/2006/relationships/pivotCacheDefinition" Target="pivotCache/pivotCacheDefinition58.xml"/><Relationship Id="rId122" Type="http://schemas.microsoft.com/office/2007/relationships/slicerCache" Target="slicerCaches/slicerCache7.xml"/><Relationship Id="rId143" Type="http://schemas.microsoft.com/office/2007/relationships/slicerCache" Target="slicerCaches/slicerCache28.xml"/><Relationship Id="rId148" Type="http://schemas.microsoft.com/office/2007/relationships/slicerCache" Target="slicerCaches/slicerCache33.xml"/><Relationship Id="rId164" Type="http://schemas.microsoft.com/office/2007/relationships/slicerCache" Target="slicerCaches/slicerCache49.xml"/><Relationship Id="rId169" Type="http://schemas.openxmlformats.org/officeDocument/2006/relationships/theme" Target="theme/theme1.xml"/><Relationship Id="rId185"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customXml" Target="../customXml/item1.xml"/><Relationship Id="rId26" Type="http://schemas.openxmlformats.org/officeDocument/2006/relationships/worksheet" Target="worksheets/sheet26.xml"/><Relationship Id="rId47" Type="http://schemas.openxmlformats.org/officeDocument/2006/relationships/pivotCacheDefinition" Target="pivotCache/pivotCacheDefinition4.xml"/><Relationship Id="rId68" Type="http://schemas.openxmlformats.org/officeDocument/2006/relationships/pivotCacheDefinition" Target="pivotCache/pivotCacheDefinition25.xml"/><Relationship Id="rId89" Type="http://schemas.openxmlformats.org/officeDocument/2006/relationships/pivotCacheDefinition" Target="pivotCache/pivotCacheDefinition46.xml"/><Relationship Id="rId112" Type="http://schemas.openxmlformats.org/officeDocument/2006/relationships/pivotCacheDefinition" Target="pivotCache/pivotCacheDefinition69.xml"/><Relationship Id="rId133" Type="http://schemas.microsoft.com/office/2007/relationships/slicerCache" Target="slicerCaches/slicerCache18.xml"/><Relationship Id="rId154" Type="http://schemas.microsoft.com/office/2007/relationships/slicerCache" Target="slicerCaches/slicerCache39.xml"/><Relationship Id="rId175" Type="http://schemas.microsoft.com/office/2017/06/relationships/rdRichValueStructure" Target="richData/rdrichvaluestructure.xml"/><Relationship Id="rId196" Type="http://schemas.openxmlformats.org/officeDocument/2006/relationships/customXml" Target="../customXml/item17.xml"/><Relationship Id="rId200" Type="http://schemas.openxmlformats.org/officeDocument/2006/relationships/customXml" Target="../customXml/item21.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pivotCacheDefinition" Target="pivotCache/pivotCacheDefinition15.xml"/><Relationship Id="rId79" Type="http://schemas.openxmlformats.org/officeDocument/2006/relationships/pivotCacheDefinition" Target="pivotCache/pivotCacheDefinition36.xml"/><Relationship Id="rId102" Type="http://schemas.openxmlformats.org/officeDocument/2006/relationships/pivotCacheDefinition" Target="pivotCache/pivotCacheDefinition59.xml"/><Relationship Id="rId123" Type="http://schemas.microsoft.com/office/2007/relationships/slicerCache" Target="slicerCaches/slicerCache8.xml"/><Relationship Id="rId144" Type="http://schemas.microsoft.com/office/2007/relationships/slicerCache" Target="slicerCaches/slicerCache29.xml"/><Relationship Id="rId90" Type="http://schemas.openxmlformats.org/officeDocument/2006/relationships/pivotCacheDefinition" Target="pivotCache/pivotCacheDefinition47.xml"/><Relationship Id="rId165" Type="http://schemas.microsoft.com/office/2007/relationships/slicerCache" Target="slicerCaches/slicerCache50.xml"/><Relationship Id="rId186" Type="http://schemas.openxmlformats.org/officeDocument/2006/relationships/customXml" Target="../customXml/item7.xml"/><Relationship Id="rId27" Type="http://schemas.openxmlformats.org/officeDocument/2006/relationships/worksheet" Target="worksheets/sheet27.xml"/><Relationship Id="rId48" Type="http://schemas.openxmlformats.org/officeDocument/2006/relationships/pivotCacheDefinition" Target="pivotCache/pivotCacheDefinition5.xml"/><Relationship Id="rId69" Type="http://schemas.openxmlformats.org/officeDocument/2006/relationships/pivotCacheDefinition" Target="pivotCache/pivotCacheDefinition26.xml"/><Relationship Id="rId113" Type="http://schemas.openxmlformats.org/officeDocument/2006/relationships/pivotCacheDefinition" Target="pivotCache/pivotCacheDefinition70.xml"/><Relationship Id="rId134" Type="http://schemas.microsoft.com/office/2007/relationships/slicerCache" Target="slicerCaches/slicerCache19.xml"/><Relationship Id="rId80" Type="http://schemas.openxmlformats.org/officeDocument/2006/relationships/pivotCacheDefinition" Target="pivotCache/pivotCacheDefinition37.xml"/><Relationship Id="rId155" Type="http://schemas.microsoft.com/office/2007/relationships/slicerCache" Target="slicerCaches/slicerCache40.xml"/><Relationship Id="rId176" Type="http://schemas.microsoft.com/office/2017/06/relationships/rdRichValueTypes" Target="richData/rdRichValueTypes.xml"/><Relationship Id="rId197" Type="http://schemas.openxmlformats.org/officeDocument/2006/relationships/customXml" Target="../customXml/item18.xml"/><Relationship Id="rId201" Type="http://schemas.openxmlformats.org/officeDocument/2006/relationships/customXml" Target="../customXml/item22.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pivotCacheDefinition" Target="pivotCache/pivotCacheDefinition16.xml"/><Relationship Id="rId103" Type="http://schemas.openxmlformats.org/officeDocument/2006/relationships/pivotCacheDefinition" Target="pivotCache/pivotCacheDefinition60.xml"/><Relationship Id="rId124" Type="http://schemas.microsoft.com/office/2007/relationships/slicerCache" Target="slicerCaches/slicerCache9.xml"/><Relationship Id="rId70" Type="http://schemas.openxmlformats.org/officeDocument/2006/relationships/pivotCacheDefinition" Target="pivotCache/pivotCacheDefinition27.xml"/><Relationship Id="rId91" Type="http://schemas.openxmlformats.org/officeDocument/2006/relationships/pivotCacheDefinition" Target="pivotCache/pivotCacheDefinition48.xml"/><Relationship Id="rId145" Type="http://schemas.microsoft.com/office/2007/relationships/slicerCache" Target="slicerCaches/slicerCache30.xml"/><Relationship Id="rId166" Type="http://schemas.microsoft.com/office/2007/relationships/slicerCache" Target="slicerCaches/slicerCache51.xml"/><Relationship Id="rId187" Type="http://schemas.openxmlformats.org/officeDocument/2006/relationships/customXml" Target="../customXml/item8.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pivotCacheDefinition" Target="pivotCache/pivotCacheDefinition6.xml"/><Relationship Id="rId114" Type="http://schemas.openxmlformats.org/officeDocument/2006/relationships/pivotCacheDefinition" Target="pivotCache/pivotCacheDefinition71.xml"/><Relationship Id="rId60" Type="http://schemas.openxmlformats.org/officeDocument/2006/relationships/pivotCacheDefinition" Target="pivotCache/pivotCacheDefinition17.xml"/><Relationship Id="rId81" Type="http://schemas.openxmlformats.org/officeDocument/2006/relationships/pivotCacheDefinition" Target="pivotCache/pivotCacheDefinition38.xml"/><Relationship Id="rId135" Type="http://schemas.microsoft.com/office/2007/relationships/slicerCache" Target="slicerCaches/slicerCache20.xml"/><Relationship Id="rId156" Type="http://schemas.microsoft.com/office/2007/relationships/slicerCache" Target="slicerCaches/slicerCache41.xml"/><Relationship Id="rId177" Type="http://schemas.openxmlformats.org/officeDocument/2006/relationships/powerPivotData" Target="model/item.data"/><Relationship Id="rId198" Type="http://schemas.openxmlformats.org/officeDocument/2006/relationships/customXml" Target="../customXml/item19.xml"/><Relationship Id="rId202" Type="http://schemas.openxmlformats.org/officeDocument/2006/relationships/customXml" Target="../customXml/item23.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pivotCacheDefinition" Target="pivotCache/pivotCacheDefinition7.xml"/><Relationship Id="rId104" Type="http://schemas.openxmlformats.org/officeDocument/2006/relationships/pivotCacheDefinition" Target="pivotCache/pivotCacheDefinition61.xml"/><Relationship Id="rId125" Type="http://schemas.microsoft.com/office/2007/relationships/slicerCache" Target="slicerCaches/slicerCache10.xml"/><Relationship Id="rId146" Type="http://schemas.microsoft.com/office/2007/relationships/slicerCache" Target="slicerCaches/slicerCache31.xml"/><Relationship Id="rId167" Type="http://schemas.microsoft.com/office/2007/relationships/slicerCache" Target="slicerCaches/slicerCache52.xml"/><Relationship Id="rId188" Type="http://schemas.openxmlformats.org/officeDocument/2006/relationships/customXml" Target="../customXml/item9.xml"/><Relationship Id="rId71" Type="http://schemas.openxmlformats.org/officeDocument/2006/relationships/pivotCacheDefinition" Target="pivotCache/pivotCacheDefinition28.xml"/><Relationship Id="rId92" Type="http://schemas.openxmlformats.org/officeDocument/2006/relationships/pivotCacheDefinition" Target="pivotCache/pivotCacheDefinition49.xml"/><Relationship Id="rId2" Type="http://schemas.openxmlformats.org/officeDocument/2006/relationships/worksheet" Target="worksheets/sheet2.xml"/><Relationship Id="rId29" Type="http://schemas.openxmlformats.org/officeDocument/2006/relationships/worksheet" Target="worksheets/sheet2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r>
              <a:rPr lang="en-US" sz="1000" b="1"/>
              <a:t>Qtr over Qtr Results</a:t>
            </a:r>
          </a:p>
        </c:rich>
      </c:tx>
      <c:layout>
        <c:manualLayout>
          <c:xMode val="edge"/>
          <c:yMode val="edge"/>
          <c:x val="6.9690584605159006E-2"/>
          <c:y val="6.3072343346734991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3029308836395449E-2"/>
          <c:y val="0.30790990268307616"/>
          <c:w val="0.84714953139775484"/>
          <c:h val="0.46343654464491335"/>
        </c:manualLayout>
      </c:layout>
      <c:lineChart>
        <c:grouping val="standard"/>
        <c:varyColors val="0"/>
        <c:ser>
          <c:idx val="0"/>
          <c:order val="0"/>
          <c:tx>
            <c:strRef>
              <c:f>'Service Lines'!$AG$2</c:f>
              <c:strCache>
                <c:ptCount val="1"/>
                <c:pt idx="0">
                  <c:v>Rev</c:v>
                </c:pt>
              </c:strCache>
            </c:strRef>
          </c:tx>
          <c:spPr>
            <a:ln w="28575" cap="rnd">
              <a:solidFill>
                <a:schemeClr val="accent1"/>
              </a:solidFill>
              <a:round/>
            </a:ln>
            <a:effectLst/>
          </c:spPr>
          <c:marker>
            <c:symbol val="circle"/>
            <c:size val="7"/>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rvice Lines'!$AF$3:$AF$8</c:f>
              <c:strCache>
                <c:ptCount val="6"/>
                <c:pt idx="0">
                  <c:v>2022-Q4</c:v>
                </c:pt>
                <c:pt idx="1">
                  <c:v>2023-Q1</c:v>
                </c:pt>
                <c:pt idx="2">
                  <c:v>2023-Q2</c:v>
                </c:pt>
                <c:pt idx="3">
                  <c:v>2023-Q3</c:v>
                </c:pt>
                <c:pt idx="4">
                  <c:v>2023-Q4</c:v>
                </c:pt>
                <c:pt idx="5">
                  <c:v>2024-Q1</c:v>
                </c:pt>
              </c:strCache>
            </c:strRef>
          </c:cat>
          <c:val>
            <c:numRef>
              <c:f>'Service Lines'!$AG$3:$AG$8</c:f>
              <c:numCache>
                <c:formatCode>#,##0</c:formatCode>
                <c:ptCount val="6"/>
                <c:pt idx="0">
                  <c:v>12521.400390000001</c:v>
                </c:pt>
                <c:pt idx="1">
                  <c:v>12401.384539999999</c:v>
                </c:pt>
                <c:pt idx="2">
                  <c:v>11856.5916</c:v>
                </c:pt>
                <c:pt idx="3">
                  <c:v>12261.893</c:v>
                </c:pt>
                <c:pt idx="4">
                  <c:v>4530.2055300000002</c:v>
                </c:pt>
                <c:pt idx="5">
                  <c:v>0</c:v>
                </c:pt>
              </c:numCache>
            </c:numRef>
          </c:val>
          <c:smooth val="0"/>
          <c:extLst>
            <c:ext xmlns:c16="http://schemas.microsoft.com/office/drawing/2014/chart" uri="{C3380CC4-5D6E-409C-BE32-E72D297353CC}">
              <c16:uniqueId val="{00000000-545B-41F5-BDAF-BFF26B848C32}"/>
            </c:ext>
          </c:extLst>
        </c:ser>
        <c:ser>
          <c:idx val="1"/>
          <c:order val="1"/>
          <c:tx>
            <c:strRef>
              <c:f>'Service Lines'!$AH$2</c:f>
              <c:strCache>
                <c:ptCount val="1"/>
                <c:pt idx="0">
                  <c:v>Profit</c:v>
                </c:pt>
              </c:strCache>
            </c:strRef>
          </c:tx>
          <c:spPr>
            <a:ln w="28575" cap="rnd">
              <a:solidFill>
                <a:schemeClr val="accent3">
                  <a:lumMod val="60000"/>
                  <a:lumOff val="40000"/>
                </a:schemeClr>
              </a:solidFill>
              <a:round/>
            </a:ln>
            <a:effectLst/>
          </c:spPr>
          <c:marker>
            <c:symbol val="circle"/>
            <c:size val="7"/>
            <c:spPr>
              <a:solidFill>
                <a:schemeClr val="bg1"/>
              </a:solidFill>
              <a:ln w="9525">
                <a:solidFill>
                  <a:schemeClr val="accent3">
                    <a:lumMod val="75000"/>
                  </a:schemeClr>
                </a:solidFill>
              </a:ln>
              <a:effectLst/>
            </c:spPr>
          </c:marker>
          <c:dLbls>
            <c:dLbl>
              <c:idx val="2"/>
              <c:layout>
                <c:manualLayout>
                  <c:x val="2.093851132686084E-2"/>
                  <c:y val="3.932174908731309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45B-41F5-BDAF-BFF26B848C32}"/>
                </c:ext>
              </c:extLst>
            </c:dLbl>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rvice Lines'!$AF$3:$AF$8</c:f>
              <c:strCache>
                <c:ptCount val="6"/>
                <c:pt idx="0">
                  <c:v>2022-Q4</c:v>
                </c:pt>
                <c:pt idx="1">
                  <c:v>2023-Q1</c:v>
                </c:pt>
                <c:pt idx="2">
                  <c:v>2023-Q2</c:v>
                </c:pt>
                <c:pt idx="3">
                  <c:v>2023-Q3</c:v>
                </c:pt>
                <c:pt idx="4">
                  <c:v>2023-Q4</c:v>
                </c:pt>
                <c:pt idx="5">
                  <c:v>2024-Q1</c:v>
                </c:pt>
              </c:strCache>
            </c:strRef>
          </c:cat>
          <c:val>
            <c:numRef>
              <c:f>'Service Lines'!$AH$3:$AH$8</c:f>
              <c:numCache>
                <c:formatCode>#,##0</c:formatCode>
                <c:ptCount val="6"/>
                <c:pt idx="0">
                  <c:v>1896.6867299999999</c:v>
                </c:pt>
                <c:pt idx="1">
                  <c:v>906.55451000000005</c:v>
                </c:pt>
                <c:pt idx="2">
                  <c:v>55.968619999999994</c:v>
                </c:pt>
                <c:pt idx="3">
                  <c:v>1643.0371400000001</c:v>
                </c:pt>
                <c:pt idx="4">
                  <c:v>1547.0293700000002</c:v>
                </c:pt>
                <c:pt idx="5">
                  <c:v>0</c:v>
                </c:pt>
              </c:numCache>
            </c:numRef>
          </c:val>
          <c:smooth val="0"/>
          <c:extLst>
            <c:ext xmlns:c16="http://schemas.microsoft.com/office/drawing/2014/chart" uri="{C3380CC4-5D6E-409C-BE32-E72D297353CC}">
              <c16:uniqueId val="{00000002-545B-41F5-BDAF-BFF26B848C32}"/>
            </c:ext>
          </c:extLst>
        </c:ser>
        <c:dLbls>
          <c:dLblPos val="t"/>
          <c:showLegendKey val="0"/>
          <c:showVal val="1"/>
          <c:showCatName val="0"/>
          <c:showSerName val="0"/>
          <c:showPercent val="0"/>
          <c:showBubbleSize val="0"/>
        </c:dLbls>
        <c:marker val="1"/>
        <c:smooth val="0"/>
        <c:axId val="1911889135"/>
        <c:axId val="1214957216"/>
      </c:lineChart>
      <c:lineChart>
        <c:grouping val="standard"/>
        <c:varyColors val="0"/>
        <c:ser>
          <c:idx val="2"/>
          <c:order val="2"/>
          <c:tx>
            <c:strRef>
              <c:f>'Service Lines'!$AI$2</c:f>
              <c:strCache>
                <c:ptCount val="1"/>
                <c:pt idx="0">
                  <c:v>Profit %</c:v>
                </c:pt>
              </c:strCache>
            </c:strRef>
          </c:tx>
          <c:spPr>
            <a:ln w="28575" cap="rnd">
              <a:noFill/>
              <a:round/>
            </a:ln>
            <a:effectLst/>
          </c:spPr>
          <c:marker>
            <c:symbol val="diamond"/>
            <c:size val="8"/>
            <c:spPr>
              <a:solidFill>
                <a:srgbClr val="4BACC6"/>
              </a:solidFill>
              <a:ln w="9525">
                <a:noFill/>
              </a:ln>
              <a:effectLst/>
            </c:spPr>
          </c:marker>
          <c:dLbls>
            <c:dLbl>
              <c:idx val="2"/>
              <c:layout>
                <c:manualLayout>
                  <c:x val="-2.9793721173202805E-2"/>
                  <c:y val="-0.1054218435160194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5B-41F5-BDAF-BFF26B848C32}"/>
                </c:ext>
              </c:extLst>
            </c:dLbl>
            <c:spPr>
              <a:noFill/>
              <a:ln>
                <a:noFill/>
              </a:ln>
              <a:effectLst/>
            </c:spPr>
            <c:txPr>
              <a:bodyPr rot="0" spcFirstLastPara="1" vertOverflow="ellipsis" vert="horz" wrap="square" anchor="ctr" anchorCtr="1"/>
              <a:lstStyle/>
              <a:p>
                <a:pPr>
                  <a:defRPr sz="800" b="0" i="0" u="none" strike="noStrike" kern="1200" baseline="0">
                    <a:solidFill>
                      <a:srgbClr val="4BACC6"/>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ervice Lines'!$AF$3:$AF$8</c:f>
              <c:strCache>
                <c:ptCount val="6"/>
                <c:pt idx="0">
                  <c:v>2022-Q4</c:v>
                </c:pt>
                <c:pt idx="1">
                  <c:v>2023-Q1</c:v>
                </c:pt>
                <c:pt idx="2">
                  <c:v>2023-Q2</c:v>
                </c:pt>
                <c:pt idx="3">
                  <c:v>2023-Q3</c:v>
                </c:pt>
                <c:pt idx="4">
                  <c:v>2023-Q4</c:v>
                </c:pt>
                <c:pt idx="5">
                  <c:v>2024-Q1</c:v>
                </c:pt>
              </c:strCache>
            </c:strRef>
          </c:cat>
          <c:val>
            <c:numRef>
              <c:f>'Service Lines'!$AI$3:$AI$8</c:f>
              <c:numCache>
                <c:formatCode>0.0%</c:formatCode>
                <c:ptCount val="6"/>
                <c:pt idx="0">
                  <c:v>0.15147560743403396</c:v>
                </c:pt>
                <c:pt idx="1">
                  <c:v>7.3101072471058154E-2</c:v>
                </c:pt>
                <c:pt idx="2">
                  <c:v>4.7204645220300916E-3</c:v>
                </c:pt>
                <c:pt idx="3">
                  <c:v>0.13399539043441336</c:v>
                </c:pt>
                <c:pt idx="4">
                  <c:v>0.34149209340619036</c:v>
                </c:pt>
                <c:pt idx="5">
                  <c:v>0</c:v>
                </c:pt>
              </c:numCache>
            </c:numRef>
          </c:val>
          <c:smooth val="0"/>
          <c:extLst>
            <c:ext xmlns:c16="http://schemas.microsoft.com/office/drawing/2014/chart" uri="{C3380CC4-5D6E-409C-BE32-E72D297353CC}">
              <c16:uniqueId val="{00000004-545B-41F5-BDAF-BFF26B848C32}"/>
            </c:ext>
          </c:extLst>
        </c:ser>
        <c:dLbls>
          <c:dLblPos val="t"/>
          <c:showLegendKey val="0"/>
          <c:showVal val="1"/>
          <c:showCatName val="0"/>
          <c:showSerName val="0"/>
          <c:showPercent val="0"/>
          <c:showBubbleSize val="0"/>
        </c:dLbls>
        <c:marker val="1"/>
        <c:smooth val="0"/>
        <c:axId val="1167668015"/>
        <c:axId val="1167266383"/>
      </c:lineChart>
      <c:catAx>
        <c:axId val="191188913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214957216"/>
        <c:crosses val="autoZero"/>
        <c:auto val="1"/>
        <c:lblAlgn val="ctr"/>
        <c:lblOffset val="600"/>
        <c:noMultiLvlLbl val="0"/>
      </c:catAx>
      <c:valAx>
        <c:axId val="1214957216"/>
        <c:scaling>
          <c:orientation val="minMax"/>
        </c:scaling>
        <c:delete val="0"/>
        <c:axPos val="l"/>
        <c:numFmt formatCode="#,##0" sourceLinked="1"/>
        <c:majorTickMark val="out"/>
        <c:minorTickMark val="none"/>
        <c:tickLblPos val="nextTo"/>
        <c:spPr>
          <a:noFill/>
          <a:ln>
            <a:solidFill>
              <a:srgbClr val="4BACC6"/>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911889135"/>
        <c:crosses val="autoZero"/>
        <c:crossBetween val="between"/>
      </c:valAx>
      <c:valAx>
        <c:axId val="1167266383"/>
        <c:scaling>
          <c:orientation val="minMax"/>
          <c:max val="0.5"/>
        </c:scaling>
        <c:delete val="0"/>
        <c:axPos val="r"/>
        <c:numFmt formatCode="0%" sourceLinked="0"/>
        <c:majorTickMark val="out"/>
        <c:minorTickMark val="none"/>
        <c:tickLblPos val="nextTo"/>
        <c:spPr>
          <a:noFill/>
          <a:ln>
            <a:solidFill>
              <a:srgbClr val="4BACC6"/>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167668015"/>
        <c:crosses val="max"/>
        <c:crossBetween val="between"/>
      </c:valAx>
      <c:catAx>
        <c:axId val="1167668015"/>
        <c:scaling>
          <c:orientation val="minMax"/>
        </c:scaling>
        <c:delete val="1"/>
        <c:axPos val="b"/>
        <c:numFmt formatCode="General" sourceLinked="1"/>
        <c:majorTickMark val="out"/>
        <c:minorTickMark val="none"/>
        <c:tickLblPos val="nextTo"/>
        <c:crossAx val="1167266383"/>
        <c:crosses val="autoZero"/>
        <c:auto val="1"/>
        <c:lblAlgn val="ctr"/>
        <c:lblOffset val="100"/>
        <c:noMultiLvlLbl val="0"/>
      </c:catAx>
      <c:spPr>
        <a:noFill/>
        <a:ln>
          <a:noFill/>
        </a:ln>
        <a:effectLst/>
      </c:spPr>
    </c:plotArea>
    <c:legend>
      <c:legendPos val="t"/>
      <c:layout>
        <c:manualLayout>
          <c:xMode val="edge"/>
          <c:yMode val="edge"/>
          <c:x val="0.51669750463198894"/>
          <c:y val="5.686726786850213E-2"/>
          <c:w val="0.39927685748542807"/>
          <c:h val="8.278210030310254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sz="800"/>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r>
              <a:rPr lang="en-US" sz="1000" b="1"/>
              <a:t>Trailing 12 Months</a:t>
            </a:r>
          </a:p>
        </c:rich>
      </c:tx>
      <c:layout>
        <c:manualLayout>
          <c:xMode val="edge"/>
          <c:yMode val="edge"/>
          <c:x val="0.40702767886876184"/>
          <c:y val="2.9197080291970802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3029308836395449E-2"/>
          <c:y val="0.30790990268307616"/>
          <c:w val="0.84714953139775484"/>
          <c:h val="0.46343654464491335"/>
        </c:manualLayout>
      </c:layout>
      <c:lineChart>
        <c:grouping val="standard"/>
        <c:varyColors val="0"/>
        <c:ser>
          <c:idx val="0"/>
          <c:order val="0"/>
          <c:tx>
            <c:strRef>
              <c:f>'Service Lines'!$AM$2</c:f>
              <c:strCache>
                <c:ptCount val="1"/>
                <c:pt idx="0">
                  <c:v>Rev</c:v>
                </c:pt>
              </c:strCache>
            </c:strRef>
          </c:tx>
          <c:spPr>
            <a:ln w="28575" cap="rnd">
              <a:solidFill>
                <a:schemeClr val="accent1"/>
              </a:solidFill>
              <a:round/>
            </a:ln>
            <a:effectLst/>
          </c:spPr>
          <c:marker>
            <c:symbol val="circle"/>
            <c:size val="7"/>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ervice Lines'!$AL$3:$AL$11</c:f>
              <c:numCache>
                <c:formatCode>mmm\-yyyy</c:formatCode>
                <c:ptCount val="9"/>
                <c:pt idx="0">
                  <c:v>44895</c:v>
                </c:pt>
                <c:pt idx="1">
                  <c:v>44926</c:v>
                </c:pt>
                <c:pt idx="2">
                  <c:v>44957</c:v>
                </c:pt>
                <c:pt idx="3">
                  <c:v>44985</c:v>
                </c:pt>
                <c:pt idx="4">
                  <c:v>45016</c:v>
                </c:pt>
                <c:pt idx="5">
                  <c:v>45046</c:v>
                </c:pt>
                <c:pt idx="6">
                  <c:v>45077</c:v>
                </c:pt>
                <c:pt idx="7">
                  <c:v>45107</c:v>
                </c:pt>
                <c:pt idx="8">
                  <c:v>45138</c:v>
                </c:pt>
              </c:numCache>
            </c:numRef>
          </c:cat>
          <c:val>
            <c:numRef>
              <c:f>'Service Lines'!$AM$3:$AM$11</c:f>
              <c:numCache>
                <c:formatCode>#,##0</c:formatCode>
                <c:ptCount val="9"/>
                <c:pt idx="0">
                  <c:v>4513.9647100000002</c:v>
                </c:pt>
                <c:pt idx="1">
                  <c:v>3550.0402100000001</c:v>
                </c:pt>
                <c:pt idx="2">
                  <c:v>4056.3202099999999</c:v>
                </c:pt>
                <c:pt idx="3">
                  <c:v>3885.2622799999999</c:v>
                </c:pt>
                <c:pt idx="4">
                  <c:v>4459.8020500000002</c:v>
                </c:pt>
                <c:pt idx="5">
                  <c:v>3994.3594500000004</c:v>
                </c:pt>
                <c:pt idx="6">
                  <c:v>3885.55258</c:v>
                </c:pt>
                <c:pt idx="7">
                  <c:v>3976.6795699999998</c:v>
                </c:pt>
                <c:pt idx="8">
                  <c:v>3978.4339799999998</c:v>
                </c:pt>
              </c:numCache>
            </c:numRef>
          </c:val>
          <c:smooth val="0"/>
          <c:extLst>
            <c:ext xmlns:c16="http://schemas.microsoft.com/office/drawing/2014/chart" uri="{C3380CC4-5D6E-409C-BE32-E72D297353CC}">
              <c16:uniqueId val="{00000000-BD0B-4C62-9C78-4B5823D038B5}"/>
            </c:ext>
          </c:extLst>
        </c:ser>
        <c:ser>
          <c:idx val="1"/>
          <c:order val="1"/>
          <c:tx>
            <c:strRef>
              <c:f>'Service Lines'!$AN$2</c:f>
              <c:strCache>
                <c:ptCount val="1"/>
                <c:pt idx="0">
                  <c:v>Profit</c:v>
                </c:pt>
              </c:strCache>
            </c:strRef>
          </c:tx>
          <c:spPr>
            <a:ln w="28575" cap="rnd">
              <a:solidFill>
                <a:schemeClr val="accent3">
                  <a:lumMod val="60000"/>
                  <a:lumOff val="40000"/>
                </a:schemeClr>
              </a:solidFill>
              <a:round/>
            </a:ln>
            <a:effectLst/>
          </c:spPr>
          <c:marker>
            <c:symbol val="circle"/>
            <c:size val="7"/>
            <c:spPr>
              <a:solidFill>
                <a:schemeClr val="bg1"/>
              </a:solidFill>
              <a:ln w="9525">
                <a:solidFill>
                  <a:schemeClr val="accent3">
                    <a:lumMod val="75000"/>
                  </a:schemeClr>
                </a:solidFill>
              </a:ln>
              <a:effectLst/>
            </c:spPr>
          </c:marker>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ervice Lines'!$AL$3:$AL$11</c:f>
              <c:numCache>
                <c:formatCode>mmm\-yyyy</c:formatCode>
                <c:ptCount val="9"/>
                <c:pt idx="0">
                  <c:v>44895</c:v>
                </c:pt>
                <c:pt idx="1">
                  <c:v>44926</c:v>
                </c:pt>
                <c:pt idx="2">
                  <c:v>44957</c:v>
                </c:pt>
                <c:pt idx="3">
                  <c:v>44985</c:v>
                </c:pt>
                <c:pt idx="4">
                  <c:v>45016</c:v>
                </c:pt>
                <c:pt idx="5">
                  <c:v>45046</c:v>
                </c:pt>
                <c:pt idx="6">
                  <c:v>45077</c:v>
                </c:pt>
                <c:pt idx="7">
                  <c:v>45107</c:v>
                </c:pt>
                <c:pt idx="8">
                  <c:v>45138</c:v>
                </c:pt>
              </c:numCache>
            </c:numRef>
          </c:cat>
          <c:val>
            <c:numRef>
              <c:f>'Service Lines'!$AN$3:$AN$11</c:f>
              <c:numCache>
                <c:formatCode>#,##0</c:formatCode>
                <c:ptCount val="9"/>
                <c:pt idx="0">
                  <c:v>992.24378000000002</c:v>
                </c:pt>
                <c:pt idx="1">
                  <c:v>-199.14612</c:v>
                </c:pt>
                <c:pt idx="2">
                  <c:v>446.39309000000003</c:v>
                </c:pt>
                <c:pt idx="3">
                  <c:v>1.1794800000000001</c:v>
                </c:pt>
                <c:pt idx="4">
                  <c:v>458.98194000000001</c:v>
                </c:pt>
                <c:pt idx="5">
                  <c:v>161.55942999999999</c:v>
                </c:pt>
                <c:pt idx="6">
                  <c:v>-6.2010299999999994</c:v>
                </c:pt>
                <c:pt idx="7">
                  <c:v>-99.389780000000002</c:v>
                </c:pt>
                <c:pt idx="8">
                  <c:v>64.952250000000006</c:v>
                </c:pt>
              </c:numCache>
            </c:numRef>
          </c:val>
          <c:smooth val="0"/>
          <c:extLst>
            <c:ext xmlns:c16="http://schemas.microsoft.com/office/drawing/2014/chart" uri="{C3380CC4-5D6E-409C-BE32-E72D297353CC}">
              <c16:uniqueId val="{00000001-BD0B-4C62-9C78-4B5823D038B5}"/>
            </c:ext>
          </c:extLst>
        </c:ser>
        <c:dLbls>
          <c:dLblPos val="t"/>
          <c:showLegendKey val="0"/>
          <c:showVal val="1"/>
          <c:showCatName val="0"/>
          <c:showSerName val="0"/>
          <c:showPercent val="0"/>
          <c:showBubbleSize val="0"/>
        </c:dLbls>
        <c:marker val="1"/>
        <c:smooth val="0"/>
        <c:axId val="1911889135"/>
        <c:axId val="1214957216"/>
      </c:lineChart>
      <c:lineChart>
        <c:grouping val="standard"/>
        <c:varyColors val="0"/>
        <c:ser>
          <c:idx val="2"/>
          <c:order val="2"/>
          <c:tx>
            <c:strRef>
              <c:f>'Service Lines'!$AO$2</c:f>
              <c:strCache>
                <c:ptCount val="1"/>
                <c:pt idx="0">
                  <c:v>Profit %</c:v>
                </c:pt>
              </c:strCache>
            </c:strRef>
          </c:tx>
          <c:spPr>
            <a:ln w="25400" cap="rnd">
              <a:noFill/>
              <a:round/>
            </a:ln>
            <a:effectLst/>
          </c:spPr>
          <c:marker>
            <c:symbol val="diamond"/>
            <c:size val="8"/>
            <c:spPr>
              <a:solidFill>
                <a:srgbClr val="4BACC6"/>
              </a:solidFill>
              <a:ln w="9525">
                <a:noFill/>
              </a:ln>
              <a:effectLst/>
            </c:spPr>
          </c:marker>
          <c:dLbls>
            <c:spPr>
              <a:noFill/>
              <a:ln>
                <a:noFill/>
              </a:ln>
              <a:effectLst/>
            </c:spPr>
            <c:txPr>
              <a:bodyPr rot="0" spcFirstLastPara="1" vertOverflow="ellipsis" vert="horz" wrap="square" anchor="ctr" anchorCtr="1"/>
              <a:lstStyle/>
              <a:p>
                <a:pPr>
                  <a:defRPr sz="800" b="0" i="0" u="none" strike="noStrike" kern="1200" baseline="0">
                    <a:solidFill>
                      <a:srgbClr val="4BACC6"/>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reference!$T$9:$T$14</c:f>
              <c:numCache>
                <c:formatCode>General</c:formatCode>
                <c:ptCount val="6"/>
              </c:numCache>
            </c:numRef>
          </c:cat>
          <c:val>
            <c:numRef>
              <c:f>'Service Lines'!$AO$3:$AO$11</c:f>
              <c:numCache>
                <c:formatCode>0.0%</c:formatCode>
                <c:ptCount val="9"/>
                <c:pt idx="0">
                  <c:v>0.21981646817083778</c:v>
                </c:pt>
                <c:pt idx="1">
                  <c:v>-5.6096863195811517E-2</c:v>
                </c:pt>
                <c:pt idx="2">
                  <c:v>0.11004877990142697</c:v>
                </c:pt>
                <c:pt idx="3">
                  <c:v>3.0357796076510958E-4</c:v>
                </c:pt>
                <c:pt idx="4">
                  <c:v>0.10291531661141776</c:v>
                </c:pt>
                <c:pt idx="5">
                  <c:v>4.0446893180832784E-2</c:v>
                </c:pt>
                <c:pt idx="6">
                  <c:v>-1.5959197237269144E-3</c:v>
                </c:pt>
                <c:pt idx="7">
                  <c:v>-2.4993157796719338E-2</c:v>
                </c:pt>
                <c:pt idx="8">
                  <c:v>1.6326084667113168E-2</c:v>
                </c:pt>
              </c:numCache>
            </c:numRef>
          </c:val>
          <c:smooth val="0"/>
          <c:extLst>
            <c:ext xmlns:c16="http://schemas.microsoft.com/office/drawing/2014/chart" uri="{C3380CC4-5D6E-409C-BE32-E72D297353CC}">
              <c16:uniqueId val="{00000003-BD0B-4C62-9C78-4B5823D038B5}"/>
            </c:ext>
          </c:extLst>
        </c:ser>
        <c:dLbls>
          <c:dLblPos val="t"/>
          <c:showLegendKey val="0"/>
          <c:showVal val="1"/>
          <c:showCatName val="0"/>
          <c:showSerName val="0"/>
          <c:showPercent val="0"/>
          <c:showBubbleSize val="0"/>
        </c:dLbls>
        <c:marker val="1"/>
        <c:smooth val="0"/>
        <c:axId val="1167668015"/>
        <c:axId val="1167266383"/>
      </c:lineChart>
      <c:dateAx>
        <c:axId val="1911889135"/>
        <c:scaling>
          <c:orientation val="minMax"/>
        </c:scaling>
        <c:delete val="0"/>
        <c:axPos val="b"/>
        <c:numFmt formatCode="mmm\-yyyy"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214957216"/>
        <c:crosses val="autoZero"/>
        <c:auto val="1"/>
        <c:lblOffset val="600"/>
        <c:baseTimeUnit val="months"/>
      </c:dateAx>
      <c:valAx>
        <c:axId val="1214957216"/>
        <c:scaling>
          <c:orientation val="minMax"/>
        </c:scaling>
        <c:delete val="0"/>
        <c:axPos val="l"/>
        <c:numFmt formatCode="#,##0" sourceLinked="1"/>
        <c:majorTickMark val="out"/>
        <c:minorTickMark val="none"/>
        <c:tickLblPos val="nextTo"/>
        <c:spPr>
          <a:noFill/>
          <a:ln>
            <a:solidFill>
              <a:srgbClr val="4BACC6"/>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911889135"/>
        <c:crosses val="autoZero"/>
        <c:crossBetween val="between"/>
      </c:valAx>
      <c:valAx>
        <c:axId val="1167266383"/>
        <c:scaling>
          <c:orientation val="minMax"/>
          <c:max val="0.5"/>
        </c:scaling>
        <c:delete val="0"/>
        <c:axPos val="r"/>
        <c:numFmt formatCode="0%" sourceLinked="0"/>
        <c:majorTickMark val="out"/>
        <c:minorTickMark val="none"/>
        <c:tickLblPos val="nextTo"/>
        <c:spPr>
          <a:noFill/>
          <a:ln>
            <a:solidFill>
              <a:srgbClr val="4BACC6"/>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167668015"/>
        <c:crosses val="max"/>
        <c:crossBetween val="between"/>
      </c:valAx>
      <c:catAx>
        <c:axId val="1167668015"/>
        <c:scaling>
          <c:orientation val="minMax"/>
        </c:scaling>
        <c:delete val="1"/>
        <c:axPos val="b"/>
        <c:numFmt formatCode="General" sourceLinked="1"/>
        <c:majorTickMark val="out"/>
        <c:minorTickMark val="none"/>
        <c:tickLblPos val="nextTo"/>
        <c:crossAx val="1167266383"/>
        <c:crosses val="autoZero"/>
        <c:auto val="1"/>
        <c:lblAlgn val="ctr"/>
        <c:lblOffset val="100"/>
        <c:noMultiLvlLbl val="0"/>
      </c:catAx>
      <c:spPr>
        <a:noFill/>
        <a:ln>
          <a:noFill/>
        </a:ln>
        <a:effectLst/>
      </c:spPr>
    </c:plotArea>
    <c:legend>
      <c:legendPos val="t"/>
      <c:layout>
        <c:manualLayout>
          <c:xMode val="edge"/>
          <c:yMode val="edge"/>
          <c:x val="0.62260905315741977"/>
          <c:y val="3.9749410885683081E-2"/>
          <c:w val="0.32090696648616179"/>
          <c:h val="8.278210030310254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sz="800"/>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r>
              <a:rPr lang="en-US" sz="1000" b="1"/>
              <a:t>Qtr over Qtr Results</a:t>
            </a:r>
          </a:p>
        </c:rich>
      </c:tx>
      <c:layout>
        <c:manualLayout>
          <c:xMode val="edge"/>
          <c:yMode val="edge"/>
          <c:x val="6.9690584605159006E-2"/>
          <c:y val="6.3072343346734991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3029308836395449E-2"/>
          <c:y val="0.30790990268307616"/>
          <c:w val="0.84714953139775484"/>
          <c:h val="0.46343654464491335"/>
        </c:manualLayout>
      </c:layout>
      <c:lineChart>
        <c:grouping val="standard"/>
        <c:varyColors val="0"/>
        <c:ser>
          <c:idx val="0"/>
          <c:order val="0"/>
          <c:tx>
            <c:strRef>
              <c:f>Summary!$AO$2</c:f>
              <c:strCache>
                <c:ptCount val="1"/>
                <c:pt idx="0">
                  <c:v>Rev</c:v>
                </c:pt>
              </c:strCache>
            </c:strRef>
          </c:tx>
          <c:spPr>
            <a:ln w="28575" cap="rnd">
              <a:solidFill>
                <a:schemeClr val="accent1"/>
              </a:solidFill>
              <a:round/>
            </a:ln>
            <a:effectLst/>
          </c:spPr>
          <c:marker>
            <c:symbol val="circle"/>
            <c:size val="7"/>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y!$AN$3:$AN$8</c:f>
              <c:strCache>
                <c:ptCount val="6"/>
                <c:pt idx="0">
                  <c:v>2022-Q4</c:v>
                </c:pt>
                <c:pt idx="1">
                  <c:v>2023-Q1</c:v>
                </c:pt>
                <c:pt idx="2">
                  <c:v>2023-Q2</c:v>
                </c:pt>
                <c:pt idx="3">
                  <c:v>2023-Q3</c:v>
                </c:pt>
                <c:pt idx="4">
                  <c:v>2023-Q4</c:v>
                </c:pt>
                <c:pt idx="5">
                  <c:v>2024-Q1</c:v>
                </c:pt>
              </c:strCache>
            </c:strRef>
          </c:cat>
          <c:val>
            <c:numRef>
              <c:f>Summary!$AO$3:$AO$8</c:f>
              <c:numCache>
                <c:formatCode>#,##0</c:formatCode>
                <c:ptCount val="6"/>
                <c:pt idx="0">
                  <c:v>12521.400390000001</c:v>
                </c:pt>
                <c:pt idx="1">
                  <c:v>12401.384539999999</c:v>
                </c:pt>
                <c:pt idx="2">
                  <c:v>11856.5916</c:v>
                </c:pt>
                <c:pt idx="3">
                  <c:v>12261.893</c:v>
                </c:pt>
                <c:pt idx="4">
                  <c:v>4530.2055300000002</c:v>
                </c:pt>
                <c:pt idx="5">
                  <c:v>0</c:v>
                </c:pt>
              </c:numCache>
            </c:numRef>
          </c:val>
          <c:smooth val="0"/>
          <c:extLst>
            <c:ext xmlns:c16="http://schemas.microsoft.com/office/drawing/2014/chart" uri="{C3380CC4-5D6E-409C-BE32-E72D297353CC}">
              <c16:uniqueId val="{00000000-B1AE-4FE2-B759-4CD555053718}"/>
            </c:ext>
          </c:extLst>
        </c:ser>
        <c:ser>
          <c:idx val="1"/>
          <c:order val="1"/>
          <c:tx>
            <c:strRef>
              <c:f>Summary!$AP$2</c:f>
              <c:strCache>
                <c:ptCount val="1"/>
                <c:pt idx="0">
                  <c:v>Profit</c:v>
                </c:pt>
              </c:strCache>
            </c:strRef>
          </c:tx>
          <c:spPr>
            <a:ln w="28575" cap="rnd">
              <a:solidFill>
                <a:schemeClr val="accent3">
                  <a:lumMod val="60000"/>
                  <a:lumOff val="40000"/>
                </a:schemeClr>
              </a:solidFill>
              <a:round/>
            </a:ln>
            <a:effectLst/>
          </c:spPr>
          <c:marker>
            <c:symbol val="circle"/>
            <c:size val="7"/>
            <c:spPr>
              <a:solidFill>
                <a:schemeClr val="bg1"/>
              </a:solidFill>
              <a:ln w="9525">
                <a:solidFill>
                  <a:schemeClr val="accent3">
                    <a:lumMod val="75000"/>
                  </a:schemeClr>
                </a:solidFill>
              </a:ln>
              <a:effectLst/>
            </c:spPr>
          </c:marker>
          <c:dLbls>
            <c:dLbl>
              <c:idx val="2"/>
              <c:layout>
                <c:manualLayout>
                  <c:x val="2.093851132686084E-2"/>
                  <c:y val="3.932174908731309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1AE-4FE2-B759-4CD555053718}"/>
                </c:ext>
              </c:extLst>
            </c:dLbl>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y!$AN$3:$AN$8</c:f>
              <c:strCache>
                <c:ptCount val="6"/>
                <c:pt idx="0">
                  <c:v>2022-Q4</c:v>
                </c:pt>
                <c:pt idx="1">
                  <c:v>2023-Q1</c:v>
                </c:pt>
                <c:pt idx="2">
                  <c:v>2023-Q2</c:v>
                </c:pt>
                <c:pt idx="3">
                  <c:v>2023-Q3</c:v>
                </c:pt>
                <c:pt idx="4">
                  <c:v>2023-Q4</c:v>
                </c:pt>
                <c:pt idx="5">
                  <c:v>2024-Q1</c:v>
                </c:pt>
              </c:strCache>
            </c:strRef>
          </c:cat>
          <c:val>
            <c:numRef>
              <c:f>Summary!$AP$3:$AP$8</c:f>
              <c:numCache>
                <c:formatCode>#,##0</c:formatCode>
                <c:ptCount val="6"/>
                <c:pt idx="0">
                  <c:v>1896.6867299999999</c:v>
                </c:pt>
                <c:pt idx="1">
                  <c:v>906.55451000000005</c:v>
                </c:pt>
                <c:pt idx="2">
                  <c:v>55.968619999999994</c:v>
                </c:pt>
                <c:pt idx="3">
                  <c:v>1643.0371400000001</c:v>
                </c:pt>
                <c:pt idx="4">
                  <c:v>1547.0293700000002</c:v>
                </c:pt>
                <c:pt idx="5">
                  <c:v>0</c:v>
                </c:pt>
              </c:numCache>
            </c:numRef>
          </c:val>
          <c:smooth val="0"/>
          <c:extLst>
            <c:ext xmlns:c16="http://schemas.microsoft.com/office/drawing/2014/chart" uri="{C3380CC4-5D6E-409C-BE32-E72D297353CC}">
              <c16:uniqueId val="{00000002-B1AE-4FE2-B759-4CD555053718}"/>
            </c:ext>
          </c:extLst>
        </c:ser>
        <c:dLbls>
          <c:dLblPos val="t"/>
          <c:showLegendKey val="0"/>
          <c:showVal val="1"/>
          <c:showCatName val="0"/>
          <c:showSerName val="0"/>
          <c:showPercent val="0"/>
          <c:showBubbleSize val="0"/>
        </c:dLbls>
        <c:marker val="1"/>
        <c:smooth val="0"/>
        <c:axId val="1911889135"/>
        <c:axId val="1214957216"/>
      </c:lineChart>
      <c:lineChart>
        <c:grouping val="standard"/>
        <c:varyColors val="0"/>
        <c:ser>
          <c:idx val="2"/>
          <c:order val="2"/>
          <c:tx>
            <c:strRef>
              <c:f>Summary!$AQ$2</c:f>
              <c:strCache>
                <c:ptCount val="1"/>
                <c:pt idx="0">
                  <c:v>Profit %</c:v>
                </c:pt>
              </c:strCache>
            </c:strRef>
          </c:tx>
          <c:spPr>
            <a:ln w="28575" cap="rnd">
              <a:noFill/>
              <a:round/>
            </a:ln>
            <a:effectLst/>
          </c:spPr>
          <c:marker>
            <c:symbol val="diamond"/>
            <c:size val="8"/>
            <c:spPr>
              <a:solidFill>
                <a:srgbClr val="4BACC6"/>
              </a:solidFill>
              <a:ln w="9525">
                <a:noFill/>
              </a:ln>
              <a:effectLst/>
            </c:spPr>
          </c:marker>
          <c:dLbls>
            <c:dLbl>
              <c:idx val="2"/>
              <c:layout>
                <c:manualLayout>
                  <c:x val="-2.9793721173202805E-2"/>
                  <c:y val="-0.1054218435160194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1AE-4FE2-B759-4CD555053718}"/>
                </c:ext>
              </c:extLst>
            </c:dLbl>
            <c:spPr>
              <a:noFill/>
              <a:ln>
                <a:noFill/>
              </a:ln>
              <a:effectLst/>
            </c:spPr>
            <c:txPr>
              <a:bodyPr rot="0" spcFirstLastPara="1" vertOverflow="ellipsis" vert="horz" wrap="square" anchor="ctr" anchorCtr="1"/>
              <a:lstStyle/>
              <a:p>
                <a:pPr>
                  <a:defRPr sz="800" b="0" i="0" u="none" strike="noStrike" kern="1200" baseline="0">
                    <a:solidFill>
                      <a:srgbClr val="4BACC6"/>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ummary!$AN$3:$AN$8</c:f>
              <c:strCache>
                <c:ptCount val="6"/>
                <c:pt idx="0">
                  <c:v>2022-Q4</c:v>
                </c:pt>
                <c:pt idx="1">
                  <c:v>2023-Q1</c:v>
                </c:pt>
                <c:pt idx="2">
                  <c:v>2023-Q2</c:v>
                </c:pt>
                <c:pt idx="3">
                  <c:v>2023-Q3</c:v>
                </c:pt>
                <c:pt idx="4">
                  <c:v>2023-Q4</c:v>
                </c:pt>
                <c:pt idx="5">
                  <c:v>2024-Q1</c:v>
                </c:pt>
              </c:strCache>
            </c:strRef>
          </c:cat>
          <c:val>
            <c:numRef>
              <c:f>Summary!$AQ$3:$AQ$8</c:f>
              <c:numCache>
                <c:formatCode>0.0%</c:formatCode>
                <c:ptCount val="6"/>
                <c:pt idx="0">
                  <c:v>0.15147560743403396</c:v>
                </c:pt>
                <c:pt idx="1">
                  <c:v>7.3101072471058154E-2</c:v>
                </c:pt>
                <c:pt idx="2">
                  <c:v>4.7204645220300916E-3</c:v>
                </c:pt>
                <c:pt idx="3">
                  <c:v>0.13399539043441336</c:v>
                </c:pt>
                <c:pt idx="4">
                  <c:v>0.34149209340619036</c:v>
                </c:pt>
                <c:pt idx="5">
                  <c:v>0</c:v>
                </c:pt>
              </c:numCache>
            </c:numRef>
          </c:val>
          <c:smooth val="0"/>
          <c:extLst>
            <c:ext xmlns:c16="http://schemas.microsoft.com/office/drawing/2014/chart" uri="{C3380CC4-5D6E-409C-BE32-E72D297353CC}">
              <c16:uniqueId val="{00000004-B1AE-4FE2-B759-4CD555053718}"/>
            </c:ext>
          </c:extLst>
        </c:ser>
        <c:dLbls>
          <c:dLblPos val="t"/>
          <c:showLegendKey val="0"/>
          <c:showVal val="1"/>
          <c:showCatName val="0"/>
          <c:showSerName val="0"/>
          <c:showPercent val="0"/>
          <c:showBubbleSize val="0"/>
        </c:dLbls>
        <c:marker val="1"/>
        <c:smooth val="0"/>
        <c:axId val="1167668015"/>
        <c:axId val="1167266383"/>
      </c:lineChart>
      <c:catAx>
        <c:axId val="1911889135"/>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214957216"/>
        <c:crosses val="autoZero"/>
        <c:auto val="1"/>
        <c:lblAlgn val="ctr"/>
        <c:lblOffset val="600"/>
        <c:noMultiLvlLbl val="0"/>
      </c:catAx>
      <c:valAx>
        <c:axId val="1214957216"/>
        <c:scaling>
          <c:orientation val="minMax"/>
        </c:scaling>
        <c:delete val="0"/>
        <c:axPos val="l"/>
        <c:numFmt formatCode="#,##0" sourceLinked="1"/>
        <c:majorTickMark val="out"/>
        <c:minorTickMark val="none"/>
        <c:tickLblPos val="nextTo"/>
        <c:spPr>
          <a:noFill/>
          <a:ln>
            <a:solidFill>
              <a:srgbClr val="4BACC6"/>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911889135"/>
        <c:crosses val="autoZero"/>
        <c:crossBetween val="between"/>
      </c:valAx>
      <c:valAx>
        <c:axId val="1167266383"/>
        <c:scaling>
          <c:orientation val="minMax"/>
          <c:max val="0.5"/>
        </c:scaling>
        <c:delete val="0"/>
        <c:axPos val="r"/>
        <c:numFmt formatCode="0%" sourceLinked="0"/>
        <c:majorTickMark val="out"/>
        <c:minorTickMark val="none"/>
        <c:tickLblPos val="nextTo"/>
        <c:spPr>
          <a:noFill/>
          <a:ln>
            <a:solidFill>
              <a:srgbClr val="4BACC6"/>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167668015"/>
        <c:crosses val="max"/>
        <c:crossBetween val="between"/>
      </c:valAx>
      <c:catAx>
        <c:axId val="1167668015"/>
        <c:scaling>
          <c:orientation val="minMax"/>
        </c:scaling>
        <c:delete val="1"/>
        <c:axPos val="b"/>
        <c:numFmt formatCode="General" sourceLinked="1"/>
        <c:majorTickMark val="out"/>
        <c:minorTickMark val="none"/>
        <c:tickLblPos val="nextTo"/>
        <c:crossAx val="1167266383"/>
        <c:crosses val="autoZero"/>
        <c:auto val="1"/>
        <c:lblAlgn val="ctr"/>
        <c:lblOffset val="100"/>
        <c:noMultiLvlLbl val="0"/>
      </c:catAx>
      <c:spPr>
        <a:noFill/>
        <a:ln>
          <a:noFill/>
        </a:ln>
        <a:effectLst/>
      </c:spPr>
    </c:plotArea>
    <c:legend>
      <c:legendPos val="t"/>
      <c:layout>
        <c:manualLayout>
          <c:xMode val="edge"/>
          <c:yMode val="edge"/>
          <c:x val="0.51669750463198894"/>
          <c:y val="5.686726786850213E-2"/>
          <c:w val="0.39927685748542807"/>
          <c:h val="8.278210030310254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sz="800"/>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r>
              <a:rPr lang="en-US" sz="1000" b="1"/>
              <a:t>Trailing 12 Months</a:t>
            </a:r>
          </a:p>
        </c:rich>
      </c:tx>
      <c:layout>
        <c:manualLayout>
          <c:xMode val="edge"/>
          <c:yMode val="edge"/>
          <c:x val="0.40702767886876184"/>
          <c:y val="2.9197080291970802E-2"/>
        </c:manualLayout>
      </c:layout>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3029308836395449E-2"/>
          <c:y val="0.30790990268307616"/>
          <c:w val="0.84714953139775484"/>
          <c:h val="0.46343654464491335"/>
        </c:manualLayout>
      </c:layout>
      <c:lineChart>
        <c:grouping val="standard"/>
        <c:varyColors val="0"/>
        <c:ser>
          <c:idx val="0"/>
          <c:order val="0"/>
          <c:tx>
            <c:strRef>
              <c:f>Summary!$AU$2</c:f>
              <c:strCache>
                <c:ptCount val="1"/>
                <c:pt idx="0">
                  <c:v>Rev</c:v>
                </c:pt>
              </c:strCache>
            </c:strRef>
          </c:tx>
          <c:spPr>
            <a:ln w="28575" cap="rnd">
              <a:solidFill>
                <a:schemeClr val="accent1"/>
              </a:solidFill>
              <a:round/>
            </a:ln>
            <a:effectLst/>
          </c:spPr>
          <c:marker>
            <c:symbol val="circle"/>
            <c:size val="7"/>
            <c:spPr>
              <a:solidFill>
                <a:schemeClr val="accent1"/>
              </a:solidFill>
              <a:ln w="9525">
                <a:solidFill>
                  <a:schemeClr val="accent1"/>
                </a:solidFill>
              </a:ln>
              <a:effectLst/>
            </c:spPr>
          </c:marker>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ummary!$AT$3:$AT$15</c:f>
              <c:numCache>
                <c:formatCode>mmm\-yyyy</c:formatCode>
                <c:ptCount val="13"/>
                <c:pt idx="0">
                  <c:v>44895</c:v>
                </c:pt>
                <c:pt idx="1">
                  <c:v>44926</c:v>
                </c:pt>
                <c:pt idx="2">
                  <c:v>44957</c:v>
                </c:pt>
                <c:pt idx="4">
                  <c:v>44985</c:v>
                </c:pt>
                <c:pt idx="5">
                  <c:v>45016</c:v>
                </c:pt>
                <c:pt idx="6">
                  <c:v>45046</c:v>
                </c:pt>
                <c:pt idx="7">
                  <c:v>45077</c:v>
                </c:pt>
                <c:pt idx="8">
                  <c:v>45107</c:v>
                </c:pt>
                <c:pt idx="9">
                  <c:v>45138</c:v>
                </c:pt>
                <c:pt idx="10">
                  <c:v>45169</c:v>
                </c:pt>
                <c:pt idx="11">
                  <c:v>45199</c:v>
                </c:pt>
                <c:pt idx="12">
                  <c:v>45230</c:v>
                </c:pt>
              </c:numCache>
            </c:numRef>
          </c:cat>
          <c:val>
            <c:numRef>
              <c:f>Summary!$AU$3:$AU$15</c:f>
              <c:numCache>
                <c:formatCode>#,##0</c:formatCode>
                <c:ptCount val="13"/>
                <c:pt idx="0">
                  <c:v>4513.9647100000002</c:v>
                </c:pt>
                <c:pt idx="1">
                  <c:v>3550.0402100000001</c:v>
                </c:pt>
                <c:pt idx="2">
                  <c:v>4056.3202099999999</c:v>
                </c:pt>
                <c:pt idx="4">
                  <c:v>3885.2622799999999</c:v>
                </c:pt>
                <c:pt idx="5">
                  <c:v>4459.8020500000002</c:v>
                </c:pt>
                <c:pt idx="6">
                  <c:v>3994.3594500000004</c:v>
                </c:pt>
                <c:pt idx="7">
                  <c:v>3885.55258</c:v>
                </c:pt>
                <c:pt idx="8">
                  <c:v>3976.6795699999998</c:v>
                </c:pt>
                <c:pt idx="9">
                  <c:v>3978.4339799999998</c:v>
                </c:pt>
                <c:pt idx="10">
                  <c:v>4023.93289</c:v>
                </c:pt>
                <c:pt idx="11">
                  <c:v>4259.5261300000002</c:v>
                </c:pt>
                <c:pt idx="12">
                  <c:v>4530.2055300000002</c:v>
                </c:pt>
              </c:numCache>
            </c:numRef>
          </c:val>
          <c:smooth val="0"/>
          <c:extLst>
            <c:ext xmlns:c16="http://schemas.microsoft.com/office/drawing/2014/chart" uri="{C3380CC4-5D6E-409C-BE32-E72D297353CC}">
              <c16:uniqueId val="{00000000-E7D4-49AE-8CF1-8F1E34329E7C}"/>
            </c:ext>
          </c:extLst>
        </c:ser>
        <c:ser>
          <c:idx val="1"/>
          <c:order val="1"/>
          <c:tx>
            <c:strRef>
              <c:f>Summary!$AV$2</c:f>
              <c:strCache>
                <c:ptCount val="1"/>
                <c:pt idx="0">
                  <c:v>Profit</c:v>
                </c:pt>
              </c:strCache>
            </c:strRef>
          </c:tx>
          <c:spPr>
            <a:ln w="28575" cap="rnd">
              <a:solidFill>
                <a:schemeClr val="accent3">
                  <a:lumMod val="60000"/>
                  <a:lumOff val="40000"/>
                </a:schemeClr>
              </a:solidFill>
              <a:round/>
            </a:ln>
            <a:effectLst/>
          </c:spPr>
          <c:marker>
            <c:symbol val="circle"/>
            <c:size val="7"/>
            <c:spPr>
              <a:solidFill>
                <a:schemeClr val="bg1"/>
              </a:solidFill>
              <a:ln w="9525">
                <a:solidFill>
                  <a:schemeClr val="accent3">
                    <a:lumMod val="75000"/>
                  </a:schemeClr>
                </a:solidFill>
              </a:ln>
              <a:effectLst/>
            </c:spPr>
          </c:marker>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Summary!$AT$3:$AT$15</c:f>
              <c:numCache>
                <c:formatCode>mmm\-yyyy</c:formatCode>
                <c:ptCount val="13"/>
                <c:pt idx="0">
                  <c:v>44895</c:v>
                </c:pt>
                <c:pt idx="1">
                  <c:v>44926</c:v>
                </c:pt>
                <c:pt idx="2">
                  <c:v>44957</c:v>
                </c:pt>
                <c:pt idx="4">
                  <c:v>44985</c:v>
                </c:pt>
                <c:pt idx="5">
                  <c:v>45016</c:v>
                </c:pt>
                <c:pt idx="6">
                  <c:v>45046</c:v>
                </c:pt>
                <c:pt idx="7">
                  <c:v>45077</c:v>
                </c:pt>
                <c:pt idx="8">
                  <c:v>45107</c:v>
                </c:pt>
                <c:pt idx="9">
                  <c:v>45138</c:v>
                </c:pt>
                <c:pt idx="10">
                  <c:v>45169</c:v>
                </c:pt>
                <c:pt idx="11">
                  <c:v>45199</c:v>
                </c:pt>
                <c:pt idx="12">
                  <c:v>45230</c:v>
                </c:pt>
              </c:numCache>
            </c:numRef>
          </c:cat>
          <c:val>
            <c:numRef>
              <c:f>Summary!$AV$3:$AV$15</c:f>
              <c:numCache>
                <c:formatCode>#,##0</c:formatCode>
                <c:ptCount val="13"/>
                <c:pt idx="0">
                  <c:v>992.24378000000002</c:v>
                </c:pt>
                <c:pt idx="1">
                  <c:v>-199.14612</c:v>
                </c:pt>
                <c:pt idx="2">
                  <c:v>446.39309000000003</c:v>
                </c:pt>
                <c:pt idx="4">
                  <c:v>1.1794800000000001</c:v>
                </c:pt>
                <c:pt idx="5">
                  <c:v>458.98194000000001</c:v>
                </c:pt>
                <c:pt idx="6">
                  <c:v>161.55942999999999</c:v>
                </c:pt>
                <c:pt idx="7">
                  <c:v>-6.2010299999999994</c:v>
                </c:pt>
                <c:pt idx="8">
                  <c:v>-99.389780000000002</c:v>
                </c:pt>
                <c:pt idx="9">
                  <c:v>64.952250000000006</c:v>
                </c:pt>
                <c:pt idx="10">
                  <c:v>547.03072999999995</c:v>
                </c:pt>
                <c:pt idx="11">
                  <c:v>1031.0541600000001</c:v>
                </c:pt>
                <c:pt idx="12">
                  <c:v>1547.0293700000002</c:v>
                </c:pt>
              </c:numCache>
            </c:numRef>
          </c:val>
          <c:smooth val="0"/>
          <c:extLst>
            <c:ext xmlns:c16="http://schemas.microsoft.com/office/drawing/2014/chart" uri="{C3380CC4-5D6E-409C-BE32-E72D297353CC}">
              <c16:uniqueId val="{00000001-E7D4-49AE-8CF1-8F1E34329E7C}"/>
            </c:ext>
          </c:extLst>
        </c:ser>
        <c:dLbls>
          <c:dLblPos val="t"/>
          <c:showLegendKey val="0"/>
          <c:showVal val="1"/>
          <c:showCatName val="0"/>
          <c:showSerName val="0"/>
          <c:showPercent val="0"/>
          <c:showBubbleSize val="0"/>
        </c:dLbls>
        <c:marker val="1"/>
        <c:smooth val="0"/>
        <c:axId val="1911889135"/>
        <c:axId val="1214957216"/>
      </c:lineChart>
      <c:lineChart>
        <c:grouping val="standard"/>
        <c:varyColors val="0"/>
        <c:ser>
          <c:idx val="2"/>
          <c:order val="2"/>
          <c:tx>
            <c:strRef>
              <c:f>Summary!$AW$2</c:f>
              <c:strCache>
                <c:ptCount val="1"/>
                <c:pt idx="0">
                  <c:v>Profit %</c:v>
                </c:pt>
              </c:strCache>
            </c:strRef>
          </c:tx>
          <c:spPr>
            <a:ln w="25400" cap="rnd">
              <a:noFill/>
              <a:round/>
            </a:ln>
            <a:effectLst/>
          </c:spPr>
          <c:marker>
            <c:symbol val="diamond"/>
            <c:size val="8"/>
            <c:spPr>
              <a:solidFill>
                <a:srgbClr val="4BACC6"/>
              </a:solidFill>
              <a:ln w="9525">
                <a:noFill/>
              </a:ln>
              <a:effectLst/>
            </c:spPr>
          </c:marker>
          <c:dLbls>
            <c:dLbl>
              <c:idx val="12"/>
              <c:layout>
                <c:manualLayout>
                  <c:x val="-3.9245406824146983E-2"/>
                  <c:y val="-5.342165028088409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00A-4CF8-9A7C-92E2531C55C7}"/>
                </c:ext>
              </c:extLst>
            </c:dLbl>
            <c:spPr>
              <a:noFill/>
              <a:ln>
                <a:noFill/>
              </a:ln>
              <a:effectLst/>
            </c:spPr>
            <c:txPr>
              <a:bodyPr rot="0" spcFirstLastPara="1" vertOverflow="ellipsis" vert="horz" wrap="square" anchor="ctr" anchorCtr="1"/>
              <a:lstStyle/>
              <a:p>
                <a:pPr>
                  <a:defRPr sz="800" b="0" i="0" u="none" strike="noStrike" kern="1200" baseline="0">
                    <a:solidFill>
                      <a:srgbClr val="4BACC6"/>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reference!$T$9:$T$14</c:f>
              <c:numCache>
                <c:formatCode>General</c:formatCode>
                <c:ptCount val="6"/>
              </c:numCache>
            </c:numRef>
          </c:cat>
          <c:val>
            <c:numRef>
              <c:f>Summary!$AW$3:$AW$15</c:f>
              <c:numCache>
                <c:formatCode>0.0%</c:formatCode>
                <c:ptCount val="13"/>
                <c:pt idx="0">
                  <c:v>0.21981646817083778</c:v>
                </c:pt>
                <c:pt idx="1">
                  <c:v>-5.6096863195811517E-2</c:v>
                </c:pt>
                <c:pt idx="2">
                  <c:v>0.11004877990142697</c:v>
                </c:pt>
                <c:pt idx="4">
                  <c:v>3.0357796076510958E-4</c:v>
                </c:pt>
                <c:pt idx="5">
                  <c:v>0.10291531661141776</c:v>
                </c:pt>
                <c:pt idx="6">
                  <c:v>4.0446893180832784E-2</c:v>
                </c:pt>
                <c:pt idx="7">
                  <c:v>-1.5959197237269144E-3</c:v>
                </c:pt>
                <c:pt idx="8">
                  <c:v>-2.4993157796719338E-2</c:v>
                </c:pt>
                <c:pt idx="9">
                  <c:v>1.6326084667113168E-2</c:v>
                </c:pt>
                <c:pt idx="10">
                  <c:v>0.13594429752032966</c:v>
                </c:pt>
                <c:pt idx="11">
                  <c:v>0.24205841883167414</c:v>
                </c:pt>
                <c:pt idx="12">
                  <c:v>0.34149209340619036</c:v>
                </c:pt>
              </c:numCache>
            </c:numRef>
          </c:val>
          <c:smooth val="0"/>
          <c:extLst>
            <c:ext xmlns:c16="http://schemas.microsoft.com/office/drawing/2014/chart" uri="{C3380CC4-5D6E-409C-BE32-E72D297353CC}">
              <c16:uniqueId val="{00000004-E7D4-49AE-8CF1-8F1E34329E7C}"/>
            </c:ext>
          </c:extLst>
        </c:ser>
        <c:dLbls>
          <c:dLblPos val="t"/>
          <c:showLegendKey val="0"/>
          <c:showVal val="1"/>
          <c:showCatName val="0"/>
          <c:showSerName val="0"/>
          <c:showPercent val="0"/>
          <c:showBubbleSize val="0"/>
        </c:dLbls>
        <c:marker val="1"/>
        <c:smooth val="0"/>
        <c:axId val="1167668015"/>
        <c:axId val="1167266383"/>
      </c:lineChart>
      <c:dateAx>
        <c:axId val="1911889135"/>
        <c:scaling>
          <c:orientation val="minMax"/>
        </c:scaling>
        <c:delete val="0"/>
        <c:axPos val="b"/>
        <c:numFmt formatCode="mmm\-yyyy"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214957216"/>
        <c:crosses val="autoZero"/>
        <c:auto val="1"/>
        <c:lblOffset val="600"/>
        <c:baseTimeUnit val="months"/>
      </c:dateAx>
      <c:valAx>
        <c:axId val="1214957216"/>
        <c:scaling>
          <c:orientation val="minMax"/>
        </c:scaling>
        <c:delete val="0"/>
        <c:axPos val="l"/>
        <c:numFmt formatCode="#,##0" sourceLinked="1"/>
        <c:majorTickMark val="out"/>
        <c:minorTickMark val="none"/>
        <c:tickLblPos val="nextTo"/>
        <c:spPr>
          <a:noFill/>
          <a:ln>
            <a:solidFill>
              <a:srgbClr val="4BACC6"/>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911889135"/>
        <c:crosses val="autoZero"/>
        <c:crossBetween val="between"/>
      </c:valAx>
      <c:valAx>
        <c:axId val="1167266383"/>
        <c:scaling>
          <c:orientation val="minMax"/>
          <c:max val="0.5"/>
        </c:scaling>
        <c:delete val="0"/>
        <c:axPos val="r"/>
        <c:numFmt formatCode="0%" sourceLinked="0"/>
        <c:majorTickMark val="out"/>
        <c:minorTickMark val="none"/>
        <c:tickLblPos val="nextTo"/>
        <c:spPr>
          <a:noFill/>
          <a:ln>
            <a:solidFill>
              <a:srgbClr val="4BACC6"/>
            </a:solid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167668015"/>
        <c:crosses val="max"/>
        <c:crossBetween val="between"/>
      </c:valAx>
      <c:catAx>
        <c:axId val="1167668015"/>
        <c:scaling>
          <c:orientation val="minMax"/>
        </c:scaling>
        <c:delete val="1"/>
        <c:axPos val="b"/>
        <c:numFmt formatCode="General" sourceLinked="1"/>
        <c:majorTickMark val="out"/>
        <c:minorTickMark val="none"/>
        <c:tickLblPos val="nextTo"/>
        <c:crossAx val="1167266383"/>
        <c:crosses val="autoZero"/>
        <c:auto val="1"/>
        <c:lblAlgn val="ctr"/>
        <c:lblOffset val="100"/>
        <c:noMultiLvlLbl val="0"/>
      </c:catAx>
      <c:spPr>
        <a:noFill/>
        <a:ln>
          <a:noFill/>
        </a:ln>
        <a:effectLst/>
      </c:spPr>
    </c:plotArea>
    <c:legend>
      <c:legendPos val="t"/>
      <c:layout>
        <c:manualLayout>
          <c:xMode val="edge"/>
          <c:yMode val="edge"/>
          <c:x val="0.62260905315741977"/>
          <c:y val="3.9749410885683081E-2"/>
          <c:w val="0.32090696648616179"/>
          <c:h val="8.278210030310254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sz="800"/>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Monthly Revenue Pipeline &amp; Foreca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8222755922700232"/>
          <c:y val="0.11223069474703462"/>
          <c:w val="0.78912149119866892"/>
          <c:h val="0.45482042821989299"/>
        </c:manualLayout>
      </c:layout>
      <c:barChart>
        <c:barDir val="col"/>
        <c:grouping val="stacked"/>
        <c:varyColors val="0"/>
        <c:ser>
          <c:idx val="9"/>
          <c:order val="0"/>
          <c:tx>
            <c:strRef>
              <c:f>Chart!$D$40</c:f>
              <c:strCache>
                <c:ptCount val="1"/>
                <c:pt idx="0">
                  <c:v>Backlog</c:v>
                </c:pt>
              </c:strCache>
            </c:strRef>
          </c:tx>
          <c:spPr>
            <a:solidFill>
              <a:schemeClr val="accent4">
                <a:lumMod val="60000"/>
              </a:schemeClr>
            </a:solidFill>
            <a:ln>
              <a:noFill/>
            </a:ln>
            <a:effectLst/>
          </c:spPr>
          <c:invertIfNegative val="0"/>
          <c:cat>
            <c:strRef>
              <c:f>Chart!$E$27:$P$2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E$40:$P$40</c:f>
              <c:numCache>
                <c:formatCode>#,###.0,;\(#,###.0,\);</c:formatCode>
                <c:ptCount val="12"/>
                <c:pt idx="0">
                  <c:v>375919.09877527237</c:v>
                </c:pt>
                <c:pt idx="1">
                  <c:v>296827</c:v>
                </c:pt>
                <c:pt idx="2">
                  <c:v>223777</c:v>
                </c:pt>
                <c:pt idx="3">
                  <c:v>314751</c:v>
                </c:pt>
                <c:pt idx="4">
                  <c:v>285658</c:v>
                </c:pt>
                <c:pt idx="5">
                  <c:v>285658</c:v>
                </c:pt>
                <c:pt idx="6">
                  <c:v>285658</c:v>
                </c:pt>
                <c:pt idx="7">
                  <c:v>285658</c:v>
                </c:pt>
                <c:pt idx="8">
                  <c:v>285658</c:v>
                </c:pt>
                <c:pt idx="9">
                  <c:v>285658</c:v>
                </c:pt>
                <c:pt idx="10">
                  <c:v>285658</c:v>
                </c:pt>
                <c:pt idx="11">
                  <c:v>285658</c:v>
                </c:pt>
              </c:numCache>
            </c:numRef>
          </c:val>
          <c:extLst>
            <c:ext xmlns:c16="http://schemas.microsoft.com/office/drawing/2014/chart" uri="{C3380CC4-5D6E-409C-BE32-E72D297353CC}">
              <c16:uniqueId val="{00000009-2E8A-4729-80E8-C7A4B5413E6E}"/>
            </c:ext>
          </c:extLst>
        </c:ser>
        <c:ser>
          <c:idx val="8"/>
          <c:order val="1"/>
          <c:tx>
            <c:strRef>
              <c:f>Chart!$D$39</c:f>
              <c:strCache>
                <c:ptCount val="1"/>
                <c:pt idx="0">
                  <c:v>6- Contracting</c:v>
                </c:pt>
              </c:strCache>
            </c:strRef>
          </c:tx>
          <c:spPr>
            <a:solidFill>
              <a:schemeClr val="accent3">
                <a:lumMod val="60000"/>
              </a:schemeClr>
            </a:solidFill>
            <a:ln>
              <a:noFill/>
            </a:ln>
            <a:effectLst/>
          </c:spPr>
          <c:invertIfNegative val="0"/>
          <c:cat>
            <c:strRef>
              <c:f>Chart!$E$27:$P$2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E$39:$P$39</c:f>
              <c:numCache>
                <c:formatCode>#,###.0,;\(#,###.0,\);</c:formatCode>
                <c:ptCount val="12"/>
                <c:pt idx="0">
                  <c:v>0</c:v>
                </c:pt>
                <c:pt idx="1">
                  <c:v>0</c:v>
                </c:pt>
                <c:pt idx="2">
                  <c:v>0</c:v>
                </c:pt>
                <c:pt idx="3">
                  <c:v>0</c:v>
                </c:pt>
                <c:pt idx="4">
                  <c:v>57933.333833333338</c:v>
                </c:pt>
                <c:pt idx="5">
                  <c:v>57933.333833333338</c:v>
                </c:pt>
                <c:pt idx="6">
                  <c:v>57933.333833333338</c:v>
                </c:pt>
                <c:pt idx="7">
                  <c:v>57933.333833333338</c:v>
                </c:pt>
                <c:pt idx="8">
                  <c:v>57933.333833333338</c:v>
                </c:pt>
                <c:pt idx="9">
                  <c:v>57933.333833333338</c:v>
                </c:pt>
                <c:pt idx="10">
                  <c:v>57933.333833333338</c:v>
                </c:pt>
                <c:pt idx="11">
                  <c:v>57933.333833333338</c:v>
                </c:pt>
              </c:numCache>
            </c:numRef>
          </c:val>
          <c:extLst>
            <c:ext xmlns:c16="http://schemas.microsoft.com/office/drawing/2014/chart" uri="{C3380CC4-5D6E-409C-BE32-E72D297353CC}">
              <c16:uniqueId val="{00000008-2E8A-4729-80E8-C7A4B5413E6E}"/>
            </c:ext>
          </c:extLst>
        </c:ser>
        <c:ser>
          <c:idx val="7"/>
          <c:order val="2"/>
          <c:tx>
            <c:strRef>
              <c:f>Chart!$D$38</c:f>
              <c:strCache>
                <c:ptCount val="1"/>
                <c:pt idx="0">
                  <c:v>5- Verbal Agreement</c:v>
                </c:pt>
              </c:strCache>
            </c:strRef>
          </c:tx>
          <c:spPr>
            <a:solidFill>
              <a:schemeClr val="accent2">
                <a:lumMod val="60000"/>
              </a:schemeClr>
            </a:solidFill>
            <a:ln>
              <a:noFill/>
            </a:ln>
            <a:effectLst/>
          </c:spPr>
          <c:invertIfNegative val="0"/>
          <c:cat>
            <c:strRef>
              <c:f>Chart!$E$27:$P$2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E$38:$P$38</c:f>
              <c:numCache>
                <c:formatCode>#,###.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2E8A-4729-80E8-C7A4B5413E6E}"/>
            </c:ext>
          </c:extLst>
        </c:ser>
        <c:ser>
          <c:idx val="6"/>
          <c:order val="3"/>
          <c:tx>
            <c:strRef>
              <c:f>Chart!$D$37</c:f>
              <c:strCache>
                <c:ptCount val="1"/>
                <c:pt idx="0">
                  <c:v>4- Proposal Presented</c:v>
                </c:pt>
              </c:strCache>
            </c:strRef>
          </c:tx>
          <c:spPr>
            <a:solidFill>
              <a:schemeClr val="accent1">
                <a:lumMod val="60000"/>
              </a:schemeClr>
            </a:solidFill>
            <a:ln>
              <a:noFill/>
            </a:ln>
            <a:effectLst/>
          </c:spPr>
          <c:invertIfNegative val="0"/>
          <c:cat>
            <c:strRef>
              <c:f>Chart!$E$27:$P$2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E$37:$P$37</c:f>
              <c:numCache>
                <c:formatCode>#,###.0,;\(#,###.0,\);</c:formatCode>
                <c:ptCount val="12"/>
                <c:pt idx="0">
                  <c:v>0</c:v>
                </c:pt>
                <c:pt idx="1">
                  <c:v>0</c:v>
                </c:pt>
                <c:pt idx="2">
                  <c:v>0</c:v>
                </c:pt>
                <c:pt idx="3">
                  <c:v>0</c:v>
                </c:pt>
                <c:pt idx="4">
                  <c:v>0</c:v>
                </c:pt>
                <c:pt idx="5">
                  <c:v>12500</c:v>
                </c:pt>
                <c:pt idx="6">
                  <c:v>12500</c:v>
                </c:pt>
                <c:pt idx="7">
                  <c:v>12500</c:v>
                </c:pt>
                <c:pt idx="8">
                  <c:v>12500</c:v>
                </c:pt>
                <c:pt idx="9">
                  <c:v>0</c:v>
                </c:pt>
                <c:pt idx="10">
                  <c:v>0</c:v>
                </c:pt>
                <c:pt idx="11">
                  <c:v>0</c:v>
                </c:pt>
              </c:numCache>
            </c:numRef>
          </c:val>
          <c:extLst>
            <c:ext xmlns:c16="http://schemas.microsoft.com/office/drawing/2014/chart" uri="{C3380CC4-5D6E-409C-BE32-E72D297353CC}">
              <c16:uniqueId val="{00000006-2E8A-4729-80E8-C7A4B5413E6E}"/>
            </c:ext>
          </c:extLst>
        </c:ser>
        <c:ser>
          <c:idx val="5"/>
          <c:order val="4"/>
          <c:tx>
            <c:strRef>
              <c:f>Chart!$D$36</c:f>
              <c:strCache>
                <c:ptCount val="1"/>
                <c:pt idx="0">
                  <c:v>3- Qualified Opportunity</c:v>
                </c:pt>
              </c:strCache>
            </c:strRef>
          </c:tx>
          <c:spPr>
            <a:solidFill>
              <a:schemeClr val="accent6"/>
            </a:solidFill>
            <a:ln>
              <a:noFill/>
            </a:ln>
            <a:effectLst/>
          </c:spPr>
          <c:invertIfNegative val="0"/>
          <c:cat>
            <c:strRef>
              <c:f>Chart!$E$27:$P$2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E$36:$P$36</c:f>
              <c:numCache>
                <c:formatCode>#,###.0,;\(#,###.0,\);</c:formatCode>
                <c:ptCount val="12"/>
                <c:pt idx="0">
                  <c:v>0</c:v>
                </c:pt>
                <c:pt idx="1">
                  <c:v>0</c:v>
                </c:pt>
                <c:pt idx="2">
                  <c:v>0</c:v>
                </c:pt>
                <c:pt idx="3">
                  <c:v>0</c:v>
                </c:pt>
                <c:pt idx="4">
                  <c:v>94250</c:v>
                </c:pt>
                <c:pt idx="5">
                  <c:v>111050</c:v>
                </c:pt>
                <c:pt idx="6">
                  <c:v>111050</c:v>
                </c:pt>
                <c:pt idx="7">
                  <c:v>111050</c:v>
                </c:pt>
                <c:pt idx="8">
                  <c:v>66800</c:v>
                </c:pt>
                <c:pt idx="9">
                  <c:v>66800</c:v>
                </c:pt>
                <c:pt idx="10">
                  <c:v>16800</c:v>
                </c:pt>
                <c:pt idx="11">
                  <c:v>16800</c:v>
                </c:pt>
              </c:numCache>
            </c:numRef>
          </c:val>
          <c:extLst>
            <c:ext xmlns:c16="http://schemas.microsoft.com/office/drawing/2014/chart" uri="{C3380CC4-5D6E-409C-BE32-E72D297353CC}">
              <c16:uniqueId val="{00000005-2E8A-4729-80E8-C7A4B5413E6E}"/>
            </c:ext>
          </c:extLst>
        </c:ser>
        <c:dLbls>
          <c:showLegendKey val="0"/>
          <c:showVal val="0"/>
          <c:showCatName val="0"/>
          <c:showSerName val="0"/>
          <c:showPercent val="0"/>
          <c:showBubbleSize val="0"/>
        </c:dLbls>
        <c:gapWidth val="150"/>
        <c:overlap val="100"/>
        <c:axId val="438133295"/>
        <c:axId val="438130415"/>
      </c:barChart>
      <c:lineChart>
        <c:grouping val="standard"/>
        <c:varyColors val="0"/>
        <c:ser>
          <c:idx val="0"/>
          <c:order val="5"/>
          <c:tx>
            <c:strRef>
              <c:f>Chart!$D$28</c:f>
              <c:strCache>
                <c:ptCount val="1"/>
                <c:pt idx="0">
                  <c:v>Budge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Chart!$E$27:$P$2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E$28:$P$28</c:f>
              <c:numCache>
                <c:formatCode>"$"#,##0_);[Red]\("$"#,##0\)</c:formatCode>
                <c:ptCount val="12"/>
                <c:pt idx="0">
                  <c:v>341667</c:v>
                </c:pt>
                <c:pt idx="1">
                  <c:v>341667</c:v>
                </c:pt>
                <c:pt idx="2">
                  <c:v>341667</c:v>
                </c:pt>
                <c:pt idx="3">
                  <c:v>675000</c:v>
                </c:pt>
                <c:pt idx="4">
                  <c:v>675000</c:v>
                </c:pt>
                <c:pt idx="5">
                  <c:v>675000</c:v>
                </c:pt>
                <c:pt idx="6">
                  <c:v>916667</c:v>
                </c:pt>
                <c:pt idx="7">
                  <c:v>916667</c:v>
                </c:pt>
                <c:pt idx="8">
                  <c:v>916667</c:v>
                </c:pt>
                <c:pt idx="9">
                  <c:v>1116667</c:v>
                </c:pt>
                <c:pt idx="10">
                  <c:v>1116667</c:v>
                </c:pt>
                <c:pt idx="11">
                  <c:v>1116667</c:v>
                </c:pt>
              </c:numCache>
            </c:numRef>
          </c:val>
          <c:smooth val="0"/>
          <c:extLst>
            <c:ext xmlns:c16="http://schemas.microsoft.com/office/drawing/2014/chart" uri="{C3380CC4-5D6E-409C-BE32-E72D297353CC}">
              <c16:uniqueId val="{00000000-2E8A-4729-80E8-C7A4B5413E6E}"/>
            </c:ext>
          </c:extLst>
        </c:ser>
        <c:ser>
          <c:idx val="1"/>
          <c:order val="6"/>
          <c:tx>
            <c:strRef>
              <c:f>Chart!$D$29</c:f>
              <c:strCache>
                <c:ptCount val="1"/>
                <c:pt idx="0">
                  <c:v>Unweighted Pipelin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Chart!$E$27:$P$2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E$29:$P$29</c:f>
              <c:numCache>
                <c:formatCode>#,###.0,;[Red]\(#,###.0,\);</c:formatCode>
                <c:ptCount val="12"/>
                <c:pt idx="0">
                  <c:v>375919.09877527237</c:v>
                </c:pt>
                <c:pt idx="1">
                  <c:v>296827</c:v>
                </c:pt>
                <c:pt idx="2">
                  <c:v>223777</c:v>
                </c:pt>
                <c:pt idx="3">
                  <c:v>314751</c:v>
                </c:pt>
                <c:pt idx="4">
                  <c:v>437841.33383333334</c:v>
                </c:pt>
                <c:pt idx="5">
                  <c:v>467141.33383333334</c:v>
                </c:pt>
                <c:pt idx="6">
                  <c:v>467141.33383333334</c:v>
                </c:pt>
                <c:pt idx="7">
                  <c:v>467141.33383333334</c:v>
                </c:pt>
                <c:pt idx="8">
                  <c:v>422891.33383333334</c:v>
                </c:pt>
                <c:pt idx="9">
                  <c:v>410391.33383333334</c:v>
                </c:pt>
                <c:pt idx="10">
                  <c:v>360391.33383333334</c:v>
                </c:pt>
                <c:pt idx="11">
                  <c:v>360391.33383333334</c:v>
                </c:pt>
              </c:numCache>
            </c:numRef>
          </c:val>
          <c:smooth val="0"/>
          <c:extLst>
            <c:ext xmlns:c16="http://schemas.microsoft.com/office/drawing/2014/chart" uri="{C3380CC4-5D6E-409C-BE32-E72D297353CC}">
              <c16:uniqueId val="{00000001-2E8A-4729-80E8-C7A4B5413E6E}"/>
            </c:ext>
          </c:extLst>
        </c:ser>
        <c:ser>
          <c:idx val="2"/>
          <c:order val="7"/>
          <c:tx>
            <c:strRef>
              <c:f>Chart!$D$30</c:f>
              <c:strCache>
                <c:ptCount val="1"/>
                <c:pt idx="0">
                  <c:v>Weighted Forecas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Chart!$E$27:$P$2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E$30:$P$30</c:f>
              <c:numCache>
                <c:formatCode>#,###.0,;\(#,###.0,\);</c:formatCode>
                <c:ptCount val="12"/>
                <c:pt idx="0">
                  <c:v>375919.09877527237</c:v>
                </c:pt>
                <c:pt idx="1">
                  <c:v>296827</c:v>
                </c:pt>
                <c:pt idx="2">
                  <c:v>223777</c:v>
                </c:pt>
                <c:pt idx="3">
                  <c:v>314751</c:v>
                </c:pt>
                <c:pt idx="4">
                  <c:v>361360.50044999999</c:v>
                </c:pt>
                <c:pt idx="5">
                  <c:v>371810.50044999999</c:v>
                </c:pt>
                <c:pt idx="6">
                  <c:v>371810.50044999999</c:v>
                </c:pt>
                <c:pt idx="7">
                  <c:v>371810.50044999999</c:v>
                </c:pt>
                <c:pt idx="8">
                  <c:v>360748.00044999999</c:v>
                </c:pt>
                <c:pt idx="9">
                  <c:v>354498.00044999999</c:v>
                </c:pt>
                <c:pt idx="10">
                  <c:v>341998.00044999999</c:v>
                </c:pt>
                <c:pt idx="11">
                  <c:v>341998.00044999999</c:v>
                </c:pt>
              </c:numCache>
            </c:numRef>
          </c:val>
          <c:smooth val="0"/>
          <c:extLst>
            <c:ext xmlns:c16="http://schemas.microsoft.com/office/drawing/2014/chart" uri="{C3380CC4-5D6E-409C-BE32-E72D297353CC}">
              <c16:uniqueId val="{00000002-2E8A-4729-80E8-C7A4B5413E6E}"/>
            </c:ext>
          </c:extLst>
        </c:ser>
        <c:ser>
          <c:idx val="3"/>
          <c:order val="8"/>
          <c:tx>
            <c:strRef>
              <c:f>Chart!$D$31</c:f>
              <c:strCache>
                <c:ptCount val="1"/>
                <c:pt idx="0">
                  <c:v>Effective Weighted Fcst</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Chart!$E$27:$P$2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hart!$E$31:$P$31</c:f>
              <c:numCache>
                <c:formatCode>#,###.0,;\(#,###.0,\);</c:formatCode>
                <c:ptCount val="12"/>
                <c:pt idx="0">
                  <c:v>375919.09877527237</c:v>
                </c:pt>
                <c:pt idx="1">
                  <c:v>296827</c:v>
                </c:pt>
                <c:pt idx="2">
                  <c:v>223777</c:v>
                </c:pt>
                <c:pt idx="3">
                  <c:v>314751</c:v>
                </c:pt>
                <c:pt idx="4">
                  <c:v>361360.50044999999</c:v>
                </c:pt>
                <c:pt idx="5">
                  <c:v>371810.50044999999</c:v>
                </c:pt>
                <c:pt idx="6">
                  <c:v>371810.50044999999</c:v>
                </c:pt>
                <c:pt idx="7">
                  <c:v>371810.50044999999</c:v>
                </c:pt>
                <c:pt idx="8">
                  <c:v>360748.00044999999</c:v>
                </c:pt>
                <c:pt idx="9">
                  <c:v>354498.00044999999</c:v>
                </c:pt>
                <c:pt idx="10">
                  <c:v>341998.00044999999</c:v>
                </c:pt>
                <c:pt idx="11">
                  <c:v>341998.00044999999</c:v>
                </c:pt>
              </c:numCache>
            </c:numRef>
          </c:val>
          <c:smooth val="0"/>
          <c:extLst>
            <c:ext xmlns:c16="http://schemas.microsoft.com/office/drawing/2014/chart" uri="{C3380CC4-5D6E-409C-BE32-E72D297353CC}">
              <c16:uniqueId val="{00000003-2E8A-4729-80E8-C7A4B5413E6E}"/>
            </c:ext>
          </c:extLst>
        </c:ser>
        <c:dLbls>
          <c:showLegendKey val="0"/>
          <c:showVal val="0"/>
          <c:showCatName val="0"/>
          <c:showSerName val="0"/>
          <c:showPercent val="0"/>
          <c:showBubbleSize val="0"/>
        </c:dLbls>
        <c:marker val="1"/>
        <c:smooth val="0"/>
        <c:axId val="438133295"/>
        <c:axId val="438130415"/>
      </c:lineChart>
      <c:catAx>
        <c:axId val="438133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130415"/>
        <c:crosses val="autoZero"/>
        <c:auto val="1"/>
        <c:lblAlgn val="ctr"/>
        <c:lblOffset val="100"/>
        <c:noMultiLvlLbl val="0"/>
      </c:catAx>
      <c:valAx>
        <c:axId val="438130415"/>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133295"/>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ocumenttasks/documenttask1.xml><?xml version="1.0" encoding="utf-8"?>
<Tasks xmlns="http://schemas.microsoft.com/office/tasks/2019/documenttasks">
  <Task id="{5C511AA6-3874-4414-8F10-5A4C7D0EEFD8}">
    <Anchor>
      <Comment id="{EB25C764-7398-45EA-A9B5-EECB406EC02D}"/>
    </Anchor>
    <History>
      <Event time="2024-04-03T18:50:04.41" id="{1A7F5288-1CC0-4B35-9715-C442807C3BCB}">
        <Attribution userId="S::meghan.goddin@blend360.com::8ef30a56-8f55-4c73-9bad-ce20781519bf" userName="Meghan Goddin" userProvider="AD"/>
        <Anchor>
          <Comment id="{EB25C764-7398-45EA-A9B5-EECB406EC02D}"/>
        </Anchor>
        <Create/>
      </Event>
      <Event time="2024-04-03T18:50:04.41" id="{1EBF8315-8110-4252-8611-AF79D93A60A4}">
        <Attribution userId="S::meghan.goddin@blend360.com::8ef30a56-8f55-4c73-9bad-ce20781519bf" userName="Meghan Goddin" userProvider="AD"/>
        <Anchor>
          <Comment id="{EB25C764-7398-45EA-A9B5-EECB406EC02D}"/>
        </Anchor>
        <Assign userId="S::jade.lui@Blend360.com::bc397c90-8c0f-4edd-8b22-38bf9f7c8868" userName="Jade Lui" userProvider="AD"/>
      </Event>
      <Event time="2024-04-03T18:50:04.41" id="{F0373B58-BCD6-454C-96B9-60422029D132}">
        <Attribution userId="S::meghan.goddin@blend360.com::8ef30a56-8f55-4c73-9bad-ce20781519bf" userName="Meghan Goddin" userProvider="AD"/>
        <Anchor>
          <Comment id="{EB25C764-7398-45EA-A9B5-EECB406EC02D}"/>
        </Anchor>
        <SetTitle title="@Jade Lui , IS backlog loaded"/>
      </Event>
    </History>
  </Task>
</Tasks>
</file>

<file path=xl/documenttasks/documenttask2.xml><?xml version="1.0" encoding="utf-8"?>
<Tasks xmlns="http://schemas.microsoft.com/office/tasks/2019/documenttasks">
  <Task id="{F8CB9F1D-AA81-4FBA-AD68-911EDD68B716}">
    <Anchor>
      <Comment id="{58CE4CDF-CE7D-44B9-B0BB-CD132983E2B2}"/>
    </Anchor>
    <History>
      <Event time="2024-03-18T22:50:50.88" id="{4D681B5D-27A7-41B3-919C-2EC44EFAF38F}">
        <Attribution userId="S::meghan.goddin@blend360.com::8ef30a56-8f55-4c73-9bad-ce20781519bf" userName="Meghan Goddin" userProvider="AD"/>
        <Anchor>
          <Comment id="{58CE4CDF-CE7D-44B9-B0BB-CD132983E2B2}"/>
        </Anchor>
        <Create/>
      </Event>
      <Event time="2024-03-18T22:50:50.88" id="{897C853C-B85B-4AEE-844A-4B62EFEBDDCE}">
        <Attribution userId="S::meghan.goddin@blend360.com::8ef30a56-8f55-4c73-9bad-ce20781519bf" userName="Meghan Goddin" userProvider="AD"/>
        <Anchor>
          <Comment id="{58CE4CDF-CE7D-44B9-B0BB-CD132983E2B2}"/>
        </Anchor>
        <Assign userId="S::jade.lui@Blend360.com::bc397c90-8c0f-4edd-8b22-38bf9f7c8868" userName="Jade Lui" userProvider="AD"/>
      </Event>
      <Event time="2024-03-18T22:50:50.88" id="{6F7B2D0F-2D96-48EA-AFC2-03B43EF87C2B}">
        <Attribution userId="S::meghan.goddin@blend360.com::8ef30a56-8f55-4c73-9bad-ce20781519bf" userName="Meghan Goddin" userProvider="AD"/>
        <Anchor>
          <Comment id="{58CE4CDF-CE7D-44B9-B0BB-CD132983E2B2}"/>
        </Anchor>
        <SetTitle title="@Jade Lui , i updated this spread based on info provided by Tom"/>
      </Event>
    </History>
  </Task>
  <Task id="{7F86FD6A-8679-4F99-8A77-0EDE295C2018}">
    <Anchor>
      <Comment id="{CE7E4E8D-AA0F-49F2-B170-379E5ABCD435}"/>
    </Anchor>
    <History>
      <Event time="2024-04-05T16:21:13.15" id="{557E4F33-A2A4-442C-939E-7859F5490F1B}">
        <Attribution userId="S::meghan.goddin@blend360.com::8ef30a56-8f55-4c73-9bad-ce20781519bf" userName="Meghan Goddin" userProvider="AD"/>
        <Anchor>
          <Comment id="{CE7E4E8D-AA0F-49F2-B170-379E5ABCD435}"/>
        </Anchor>
        <Create/>
      </Event>
      <Event time="2024-04-05T16:21:13.15" id="{DFD5B140-CBA4-4A71-86E8-5DB56670A7BE}">
        <Attribution userId="S::meghan.goddin@blend360.com::8ef30a56-8f55-4c73-9bad-ce20781519bf" userName="Meghan Goddin" userProvider="AD"/>
        <Anchor>
          <Comment id="{CE7E4E8D-AA0F-49F2-B170-379E5ABCD435}"/>
        </Anchor>
        <Assign userId="S::jade.lui@Blend360.com::bc397c90-8c0f-4edd-8b22-38bf9f7c8868" userName="Jade Lui" userProvider="AD"/>
      </Event>
      <Event time="2024-04-05T16:21:13.15" id="{47F85000-13AF-4ED6-B1BA-8F829C14BCAF}">
        <Attribution userId="S::meghan.goddin@blend360.com::8ef30a56-8f55-4c73-9bad-ce20781519bf" userName="Meghan Goddin" userProvider="AD"/>
        <Anchor>
          <Comment id="{CE7E4E8D-AA0F-49F2-B170-379E5ABCD435}"/>
        </Anchor>
        <SetTitle title="@Jade Lui , should this company be Pragmatic instead of LinkedIn? I think contract is with Pragmatic"/>
      </Event>
    </History>
  </Task>
  <Task id="{CD587AE0-96D2-4B9C-B1D6-80623AA20EAE}">
    <Anchor>
      <Comment id="{C38F6AF0-75E2-4338-A3E9-CD5F218C6225}"/>
    </Anchor>
    <History>
      <Event time="2024-03-18T14:36:37.02" id="{88A8078B-163C-4E7D-ADB0-1F5803A8BC4D}">
        <Attribution userId="S::patricia.prat@blend360.com::129bb9bc-fe90-45b2-a426-51e87013cb66" userName="Patricia Prat" userProvider="AD"/>
        <Anchor>
          <Comment id="{C38F6AF0-75E2-4338-A3E9-CD5F218C6225}"/>
        </Anchor>
        <Create/>
      </Event>
      <Event time="2024-03-18T14:36:37.02" id="{E3CA2F31-F7CA-4865-80A3-0A1EF383468A}">
        <Attribution userId="S::patricia.prat@blend360.com::129bb9bc-fe90-45b2-a426-51e87013cb66" userName="Patricia Prat" userProvider="AD"/>
        <Anchor>
          <Comment id="{C38F6AF0-75E2-4338-A3E9-CD5F218C6225}"/>
        </Anchor>
        <Assign userId="S::jade.lui@Blend360.com::bc397c90-8c0f-4edd-8b22-38bf9f7c8868" userName="Jade Lui" userProvider="AD"/>
      </Event>
      <Event time="2024-03-18T14:36:37.02" id="{0C80B486-4071-4B4E-A37F-B1B257E6D058}">
        <Attribution userId="S::patricia.prat@blend360.com::129bb9bc-fe90-45b2-a426-51e87013cb66" userName="Patricia Prat" userProvider="AD"/>
        <Anchor>
          <Comment id="{C38F6AF0-75E2-4338-A3E9-CD5F218C6225}"/>
        </Anchor>
        <SetTitle title="@Jade Lui @Maximo Gurmendez FYI I have made changes to this file to reflect the SOW that is now 6 months. I shared details via email. We already have the H2 deal on subsequent 6 months on HubSpot."/>
      </Event>
    </History>
  </Task>
</Task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emf"/></Relationships>
</file>

<file path=xl/drawings/_rels/drawing12.xml.rels><?xml version="1.0" encoding="UTF-8" standalone="yes"?>
<Relationships xmlns="http://schemas.openxmlformats.org/package/2006/relationships"><Relationship Id="rId1" Type="http://schemas.openxmlformats.org/officeDocument/2006/relationships/image" Target="../media/image2.emf"/></Relationships>
</file>

<file path=xl/drawings/_rels/drawing19.xml.rels><?xml version="1.0" encoding="UTF-8" standalone="yes"?>
<Relationships xmlns="http://schemas.openxmlformats.org/package/2006/relationships"><Relationship Id="rId1" Type="http://schemas.openxmlformats.org/officeDocument/2006/relationships/chart" Target="../charts/chart5.xml"/></Relationships>
</file>

<file path=xl/drawings/_rels/drawing20.xml.rels><?xml version="1.0" encoding="UTF-8" standalone="yes"?>
<Relationships xmlns="http://schemas.openxmlformats.org/package/2006/relationships"><Relationship Id="rId1" Type="http://schemas.openxmlformats.org/officeDocument/2006/relationships/image" Target="../media/image2.emf"/></Relationships>
</file>

<file path=xl/drawings/_rels/drawing21.xml.rels><?xml version="1.0" encoding="UTF-8" standalone="yes"?>
<Relationships xmlns="http://schemas.openxmlformats.org/package/2006/relationships"><Relationship Id="rId1" Type="http://schemas.openxmlformats.org/officeDocument/2006/relationships/image" Target="../media/image2.emf"/></Relationships>
</file>

<file path=xl/drawings/_rels/drawing22.xml.rels><?xml version="1.0" encoding="UTF-8" standalone="yes"?>
<Relationships xmlns="http://schemas.openxmlformats.org/package/2006/relationships"><Relationship Id="rId1" Type="http://schemas.openxmlformats.org/officeDocument/2006/relationships/image" Target="../media/image2.emf"/></Relationships>
</file>

<file path=xl/drawings/_rels/drawing23.xml.rels><?xml version="1.0" encoding="UTF-8" standalone="yes"?>
<Relationships xmlns="http://schemas.openxmlformats.org/package/2006/relationships"><Relationship Id="rId1" Type="http://schemas.openxmlformats.org/officeDocument/2006/relationships/image" Target="../media/image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2.emf"/></Relationships>
</file>

<file path=xl/drawings/_rels/drawing26.xml.rels><?xml version="1.0" encoding="UTF-8" standalone="yes"?>
<Relationships xmlns="http://schemas.openxmlformats.org/package/2006/relationships"><Relationship Id="rId1" Type="http://schemas.openxmlformats.org/officeDocument/2006/relationships/image" Target="../media/image2.emf"/></Relationships>
</file>

<file path=xl/drawings/_rels/drawing27.xml.rels><?xml version="1.0" encoding="UTF-8" standalone="yes"?>
<Relationships xmlns="http://schemas.openxmlformats.org/package/2006/relationships"><Relationship Id="rId1" Type="http://schemas.openxmlformats.org/officeDocument/2006/relationships/image" Target="../media/image2.emf"/></Relationships>
</file>

<file path=xl/drawings/_rels/drawing28.xml.rels><?xml version="1.0" encoding="UTF-8" standalone="yes"?>
<Relationships xmlns="http://schemas.openxmlformats.org/package/2006/relationships"><Relationship Id="rId1" Type="http://schemas.openxmlformats.org/officeDocument/2006/relationships/image" Target="../media/image2.emf"/></Relationships>
</file>

<file path=xl/drawings/_rels/drawing29.xml.rels><?xml version="1.0" encoding="UTF-8" standalone="yes"?>
<Relationships xmlns="http://schemas.openxmlformats.org/package/2006/relationships"><Relationship Id="rId1" Type="http://schemas.openxmlformats.org/officeDocument/2006/relationships/image" Target="../media/image2.emf"/></Relationships>
</file>

<file path=xl/drawings/_rels/drawing30.xml.rels><?xml version="1.0" encoding="UTF-8" standalone="yes"?>
<Relationships xmlns="http://schemas.openxmlformats.org/package/2006/relationships"><Relationship Id="rId1" Type="http://schemas.openxmlformats.org/officeDocument/2006/relationships/image" Target="../media/image2.emf"/></Relationships>
</file>

<file path=xl/drawings/_rels/drawing31.xml.rels><?xml version="1.0" encoding="UTF-8" standalone="yes"?>
<Relationships xmlns="http://schemas.openxmlformats.org/package/2006/relationships"><Relationship Id="rId1" Type="http://schemas.openxmlformats.org/officeDocument/2006/relationships/image" Target="../media/image2.emf"/></Relationships>
</file>

<file path=xl/drawings/_rels/drawing32.xml.rels><?xml version="1.0" encoding="UTF-8" standalone="yes"?>
<Relationships xmlns="http://schemas.openxmlformats.org/package/2006/relationships"><Relationship Id="rId1" Type="http://schemas.openxmlformats.org/officeDocument/2006/relationships/image" Target="../media/image2.emf"/></Relationships>
</file>

<file path=xl/drawings/_rels/drawing5.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6.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0</xdr:col>
      <xdr:colOff>457201</xdr:colOff>
      <xdr:row>65</xdr:row>
      <xdr:rowOff>19050</xdr:rowOff>
    </xdr:from>
    <xdr:to>
      <xdr:col>13</xdr:col>
      <xdr:colOff>97632</xdr:colOff>
      <xdr:row>71</xdr:row>
      <xdr:rowOff>47626</xdr:rowOff>
    </xdr:to>
    <xdr:grpSp>
      <xdr:nvGrpSpPr>
        <xdr:cNvPr id="5" name="Group 4">
          <a:extLst>
            <a:ext uri="{FF2B5EF4-FFF2-40B4-BE49-F238E27FC236}">
              <a16:creationId xmlns:a16="http://schemas.microsoft.com/office/drawing/2014/main" id="{DE05983C-871C-8DA9-1CD1-A9221EC93E74}"/>
            </a:ext>
          </a:extLst>
        </xdr:cNvPr>
        <xdr:cNvGrpSpPr/>
      </xdr:nvGrpSpPr>
      <xdr:grpSpPr>
        <a:xfrm>
          <a:off x="457201" y="9429750"/>
          <a:ext cx="10851356" cy="1171576"/>
          <a:chOff x="571501" y="6858000"/>
          <a:chExt cx="11010899" cy="1171576"/>
        </a:xfrm>
      </xdr:grpSpPr>
      <mc:AlternateContent xmlns:mc="http://schemas.openxmlformats.org/markup-compatibility/2006" xmlns:a14="http://schemas.microsoft.com/office/drawing/2010/main">
        <mc:Choice Requires="a14">
          <xdr:graphicFrame macro="">
            <xdr:nvGraphicFramePr>
              <xdr:cNvPr id="3" name="Rev Month">
                <a:extLst>
                  <a:ext uri="{FF2B5EF4-FFF2-40B4-BE49-F238E27FC236}">
                    <a16:creationId xmlns:a16="http://schemas.microsoft.com/office/drawing/2014/main" id="{EF772875-C7A5-BF31-12AA-C282C2E2F83C}"/>
                  </a:ext>
                </a:extLst>
              </xdr:cNvPr>
              <xdr:cNvGraphicFramePr/>
            </xdr:nvGraphicFramePr>
            <xdr:xfrm>
              <a:off x="571501" y="6863716"/>
              <a:ext cx="3314700" cy="880110"/>
            </xdr:xfrm>
            <a:graphic>
              <a:graphicData uri="http://schemas.microsoft.com/office/drawing/2010/slicer">
                <sle:slicer xmlns:sle="http://schemas.microsoft.com/office/drawing/2010/slicer" name="Rev Month"/>
              </a:graphicData>
            </a:graphic>
          </xdr:graphicFrame>
        </mc:Choice>
        <mc:Fallback xmlns="">
          <xdr:sp macro="" textlink="">
            <xdr:nvSpPr>
              <xdr:cNvPr id="0" name=""/>
              <xdr:cNvSpPr>
                <a:spLocks noTextEdit="1"/>
              </xdr:cNvSpPr>
            </xdr:nvSpPr>
            <xdr:spPr>
              <a:xfrm>
                <a:off x="457201" y="10273666"/>
                <a:ext cx="3314700" cy="8801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1" name="ENTITY 3">
                <a:extLst>
                  <a:ext uri="{FF2B5EF4-FFF2-40B4-BE49-F238E27FC236}">
                    <a16:creationId xmlns:a16="http://schemas.microsoft.com/office/drawing/2014/main" id="{615D6939-04B8-A13D-6071-DA4760698312}"/>
                  </a:ext>
                </a:extLst>
              </xdr:cNvPr>
              <xdr:cNvGraphicFramePr/>
            </xdr:nvGraphicFramePr>
            <xdr:xfrm>
              <a:off x="5850255" y="6869432"/>
              <a:ext cx="1880235" cy="988694"/>
            </xdr:xfrm>
            <a:graphic>
              <a:graphicData uri="http://schemas.microsoft.com/office/drawing/2010/slicer">
                <sle:slicer xmlns:sle="http://schemas.microsoft.com/office/drawing/2010/slicer" name="ENTITY 3"/>
              </a:graphicData>
            </a:graphic>
          </xdr:graphicFrame>
        </mc:Choice>
        <mc:Fallback xmlns="">
          <xdr:sp macro="" textlink="">
            <xdr:nvSpPr>
              <xdr:cNvPr id="0" name=""/>
              <xdr:cNvSpPr>
                <a:spLocks noTextEdit="1"/>
              </xdr:cNvSpPr>
            </xdr:nvSpPr>
            <xdr:spPr>
              <a:xfrm>
                <a:off x="5735955" y="10279382"/>
                <a:ext cx="1880235" cy="98869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2" name="Category">
                <a:extLst>
                  <a:ext uri="{FF2B5EF4-FFF2-40B4-BE49-F238E27FC236}">
                    <a16:creationId xmlns:a16="http://schemas.microsoft.com/office/drawing/2014/main" id="{D2E313C8-263C-D0A1-7A18-832185E089C0}"/>
                  </a:ext>
                </a:extLst>
              </xdr:cNvPr>
              <xdr:cNvGraphicFramePr/>
            </xdr:nvGraphicFramePr>
            <xdr:xfrm>
              <a:off x="7839075" y="6858000"/>
              <a:ext cx="1786890" cy="1163955"/>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7724775" y="10267950"/>
                <a:ext cx="1786890" cy="11639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 name="SERVICE 6">
                <a:extLst>
                  <a:ext uri="{FF2B5EF4-FFF2-40B4-BE49-F238E27FC236}">
                    <a16:creationId xmlns:a16="http://schemas.microsoft.com/office/drawing/2014/main" id="{F6511F0E-C969-F4AD-5248-4118597A1E07}"/>
                  </a:ext>
                </a:extLst>
              </xdr:cNvPr>
              <xdr:cNvGraphicFramePr/>
            </xdr:nvGraphicFramePr>
            <xdr:xfrm>
              <a:off x="9753600" y="6867526"/>
              <a:ext cx="1828800" cy="1162050"/>
            </xdr:xfrm>
            <a:graphic>
              <a:graphicData uri="http://schemas.microsoft.com/office/drawing/2010/slicer">
                <sle:slicer xmlns:sle="http://schemas.microsoft.com/office/drawing/2010/slicer" name="SERVICE 6"/>
              </a:graphicData>
            </a:graphic>
          </xdr:graphicFrame>
        </mc:Choice>
        <mc:Fallback xmlns="">
          <xdr:sp macro="" textlink="">
            <xdr:nvSpPr>
              <xdr:cNvPr id="0" name=""/>
              <xdr:cNvSpPr>
                <a:spLocks noTextEdit="1"/>
              </xdr:cNvSpPr>
            </xdr:nvSpPr>
            <xdr:spPr>
              <a:xfrm>
                <a:off x="9639300" y="10277476"/>
                <a:ext cx="1828800" cy="1162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Division">
                <a:extLst>
                  <a:ext uri="{FF2B5EF4-FFF2-40B4-BE49-F238E27FC236}">
                    <a16:creationId xmlns:a16="http://schemas.microsoft.com/office/drawing/2014/main" id="{B84EC859-CD00-D8A0-6D90-3AE106CB0D11}"/>
                  </a:ext>
                </a:extLst>
              </xdr:cNvPr>
              <xdr:cNvGraphicFramePr/>
            </xdr:nvGraphicFramePr>
            <xdr:xfrm>
              <a:off x="3952875" y="6867525"/>
              <a:ext cx="1828800" cy="1000125"/>
            </xdr:xfrm>
            <a:graphic>
              <a:graphicData uri="http://schemas.microsoft.com/office/drawing/2010/slicer">
                <sle:slicer xmlns:sle="http://schemas.microsoft.com/office/drawing/2010/slicer" name="Division"/>
              </a:graphicData>
            </a:graphic>
          </xdr:graphicFrame>
        </mc:Choice>
        <mc:Fallback xmlns="">
          <xdr:sp macro="" textlink="">
            <xdr:nvSpPr>
              <xdr:cNvPr id="0" name=""/>
              <xdr:cNvSpPr>
                <a:spLocks noTextEdit="1"/>
              </xdr:cNvSpPr>
            </xdr:nvSpPr>
            <xdr:spPr>
              <a:xfrm>
                <a:off x="3838575" y="10277475"/>
                <a:ext cx="1828800" cy="1000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editAs="oneCell">
    <xdr:from>
      <xdr:col>32</xdr:col>
      <xdr:colOff>35719</xdr:colOff>
      <xdr:row>21</xdr:row>
      <xdr:rowOff>154781</xdr:rowOff>
    </xdr:from>
    <xdr:to>
      <xdr:col>40</xdr:col>
      <xdr:colOff>682606</xdr:colOff>
      <xdr:row>33</xdr:row>
      <xdr:rowOff>142613</xdr:rowOff>
    </xdr:to>
    <xdr:pic>
      <xdr:nvPicPr>
        <xdr:cNvPr id="6" name="Picture 5">
          <a:extLst>
            <a:ext uri="{FF2B5EF4-FFF2-40B4-BE49-F238E27FC236}">
              <a16:creationId xmlns:a16="http://schemas.microsoft.com/office/drawing/2014/main" id="{BBEDBA4B-2B04-46FA-B619-840D7D6B2DE0}"/>
            </a:ext>
          </a:extLst>
        </xdr:cNvPr>
        <xdr:cNvPicPr>
          <a:picLocks noChangeAspect="1"/>
        </xdr:cNvPicPr>
      </xdr:nvPicPr>
      <xdr:blipFill>
        <a:blip xmlns:r="http://schemas.openxmlformats.org/officeDocument/2006/relationships" r:embed="rId1"/>
        <a:stretch>
          <a:fillRect/>
        </a:stretch>
      </xdr:blipFill>
      <xdr:spPr>
        <a:xfrm>
          <a:off x="24276844" y="4179094"/>
          <a:ext cx="6504762" cy="209523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absolute">
    <xdr:from>
      <xdr:col>28</xdr:col>
      <xdr:colOff>405605</xdr:colOff>
      <xdr:row>0</xdr:row>
      <xdr:rowOff>131445</xdr:rowOff>
    </xdr:from>
    <xdr:to>
      <xdr:col>32</xdr:col>
      <xdr:colOff>401796</xdr:colOff>
      <xdr:row>8</xdr:row>
      <xdr:rowOff>131445</xdr:rowOff>
    </xdr:to>
    <xdr:pic>
      <xdr:nvPicPr>
        <xdr:cNvPr id="3" name="Picture 4">
          <a:extLst>
            <a:ext uri="{FF2B5EF4-FFF2-40B4-BE49-F238E27FC236}">
              <a16:creationId xmlns:a16="http://schemas.microsoft.com/office/drawing/2014/main" id="{CF069E33-568B-B54A-84D8-B23147F633E6}"/>
            </a:ext>
            <a:ext uri="{147F2762-F138-4A5C-976F-8EAC2B608ADB}">
              <a16:predDERef xmlns:a16="http://schemas.microsoft.com/office/drawing/2014/main" pred="{B9C66B89-3685-B347-92FC-52B15D33A1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369836" y="131445"/>
          <a:ext cx="3660935" cy="1524000"/>
        </a:xfrm>
        <a:prstGeom prst="rect">
          <a:avLst/>
        </a:prstGeom>
        <a:solidFill>
          <a:schemeClr val="bg1"/>
        </a:solidFill>
      </xdr:spPr>
    </xdr:pic>
    <xdr:clientData/>
  </xdr:twoCellAnchor>
</xdr:wsDr>
</file>

<file path=xl/drawings/drawing11.xml><?xml version="1.0" encoding="utf-8"?>
<xdr:wsDr xmlns:xdr="http://schemas.openxmlformats.org/drawingml/2006/spreadsheetDrawing" xmlns:a="http://schemas.openxmlformats.org/drawingml/2006/main">
  <xdr:twoCellAnchor editAs="absolute">
    <xdr:from>
      <xdr:col>0</xdr:col>
      <xdr:colOff>69214</xdr:colOff>
      <xdr:row>3</xdr:row>
      <xdr:rowOff>7461</xdr:rowOff>
    </xdr:from>
    <xdr:to>
      <xdr:col>2</xdr:col>
      <xdr:colOff>332104</xdr:colOff>
      <xdr:row>13</xdr:row>
      <xdr:rowOff>61436</xdr:rowOff>
    </xdr:to>
    <mc:AlternateContent xmlns:mc="http://schemas.openxmlformats.org/markup-compatibility/2006" xmlns:a14="http://schemas.microsoft.com/office/drawing/2010/main">
      <mc:Choice Requires="a14">
        <xdr:graphicFrame macro="">
          <xdr:nvGraphicFramePr>
            <xdr:cNvPr id="3" name="DEAL_OWNER 1">
              <a:extLst>
                <a:ext uri="{FF2B5EF4-FFF2-40B4-BE49-F238E27FC236}">
                  <a16:creationId xmlns:a16="http://schemas.microsoft.com/office/drawing/2014/main" id="{D1FD62BA-CABA-423A-9A7B-A39B6CE889AF}"/>
                </a:ext>
              </a:extLst>
            </xdr:cNvPr>
            <xdr:cNvGraphicFramePr/>
          </xdr:nvGraphicFramePr>
          <xdr:xfrm>
            <a:off x="0" y="0"/>
            <a:ext cx="0" cy="0"/>
          </xdr:xfrm>
          <a:graphic>
            <a:graphicData uri="http://schemas.microsoft.com/office/drawing/2010/slicer">
              <sle:slicer xmlns:sle="http://schemas.microsoft.com/office/drawing/2010/slicer" name="DEAL_OWNER 1"/>
            </a:graphicData>
          </a:graphic>
        </xdr:graphicFrame>
      </mc:Choice>
      <mc:Fallback xmlns="">
        <xdr:sp macro="" textlink="">
          <xdr:nvSpPr>
            <xdr:cNvPr id="0" name=""/>
            <xdr:cNvSpPr>
              <a:spLocks noTextEdit="1"/>
            </xdr:cNvSpPr>
          </xdr:nvSpPr>
          <xdr:spPr>
            <a:xfrm>
              <a:off x="72389" y="566261"/>
              <a:ext cx="1953578" cy="1971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139700</xdr:colOff>
      <xdr:row>0</xdr:row>
      <xdr:rowOff>87310</xdr:rowOff>
    </xdr:from>
    <xdr:to>
      <xdr:col>7</xdr:col>
      <xdr:colOff>2226469</xdr:colOff>
      <xdr:row>6</xdr:row>
      <xdr:rowOff>50797</xdr:rowOff>
    </xdr:to>
    <mc:AlternateContent xmlns:mc="http://schemas.openxmlformats.org/markup-compatibility/2006" xmlns:a14="http://schemas.microsoft.com/office/drawing/2010/main">
      <mc:Choice Requires="a14">
        <xdr:graphicFrame macro="">
          <xdr:nvGraphicFramePr>
            <xdr:cNvPr id="4" name="SERVICE 18">
              <a:extLst>
                <a:ext uri="{FF2B5EF4-FFF2-40B4-BE49-F238E27FC236}">
                  <a16:creationId xmlns:a16="http://schemas.microsoft.com/office/drawing/2014/main" id="{36442345-DD3E-4185-89BB-E13EFAD388BF}"/>
                </a:ext>
              </a:extLst>
            </xdr:cNvPr>
            <xdr:cNvGraphicFramePr/>
          </xdr:nvGraphicFramePr>
          <xdr:xfrm>
            <a:off x="0" y="0"/>
            <a:ext cx="0" cy="0"/>
          </xdr:xfrm>
          <a:graphic>
            <a:graphicData uri="http://schemas.microsoft.com/office/drawing/2010/slicer">
              <sle:slicer xmlns:sle="http://schemas.microsoft.com/office/drawing/2010/slicer" name="SERVICE 18"/>
            </a:graphicData>
          </a:graphic>
        </xdr:graphicFrame>
      </mc:Choice>
      <mc:Fallback xmlns="">
        <xdr:sp macro="" textlink="">
          <xdr:nvSpPr>
            <xdr:cNvPr id="0" name=""/>
            <xdr:cNvSpPr>
              <a:spLocks noTextEdit="1"/>
            </xdr:cNvSpPr>
          </xdr:nvSpPr>
          <xdr:spPr>
            <a:xfrm>
              <a:off x="6096000" y="90485"/>
              <a:ext cx="3143250" cy="11001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editAs="absolute">
    <xdr:from>
      <xdr:col>6</xdr:col>
      <xdr:colOff>296544</xdr:colOff>
      <xdr:row>0</xdr:row>
      <xdr:rowOff>63500</xdr:rowOff>
    </xdr:from>
    <xdr:to>
      <xdr:col>7</xdr:col>
      <xdr:colOff>101599</xdr:colOff>
      <xdr:row>7</xdr:row>
      <xdr:rowOff>86360</xdr:rowOff>
    </xdr:to>
    <mc:AlternateContent xmlns:mc="http://schemas.openxmlformats.org/markup-compatibility/2006" xmlns:a14="http://schemas.microsoft.com/office/drawing/2010/main">
      <mc:Choice Requires="a14">
        <xdr:graphicFrame macro="">
          <xdr:nvGraphicFramePr>
            <xdr:cNvPr id="2" name="BD_LEAD">
              <a:extLst>
                <a:ext uri="{FF2B5EF4-FFF2-40B4-BE49-F238E27FC236}">
                  <a16:creationId xmlns:a16="http://schemas.microsoft.com/office/drawing/2014/main" id="{814B4D1E-BB56-CE76-E8A3-7FCC21B12345}"/>
                </a:ext>
              </a:extLst>
            </xdr:cNvPr>
            <xdr:cNvGraphicFramePr/>
          </xdr:nvGraphicFramePr>
          <xdr:xfrm>
            <a:off x="0" y="0"/>
            <a:ext cx="0" cy="0"/>
          </xdr:xfrm>
          <a:graphic>
            <a:graphicData uri="http://schemas.microsoft.com/office/drawing/2010/slicer">
              <sle:slicer xmlns:sle="http://schemas.microsoft.com/office/drawing/2010/slicer" name="BD_LEAD"/>
            </a:graphicData>
          </a:graphic>
        </xdr:graphicFrame>
      </mc:Choice>
      <mc:Fallback xmlns="">
        <xdr:sp macro="" textlink="">
          <xdr:nvSpPr>
            <xdr:cNvPr id="0" name=""/>
            <xdr:cNvSpPr>
              <a:spLocks noTextEdit="1"/>
            </xdr:cNvSpPr>
          </xdr:nvSpPr>
          <xdr:spPr>
            <a:xfrm>
              <a:off x="4436744" y="63500"/>
              <a:ext cx="2637155" cy="13563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20967</xdr:colOff>
      <xdr:row>2</xdr:row>
      <xdr:rowOff>20002</xdr:rowOff>
    </xdr:from>
    <xdr:to>
      <xdr:col>2</xdr:col>
      <xdr:colOff>23812</xdr:colOff>
      <xdr:row>4</xdr:row>
      <xdr:rowOff>170497</xdr:rowOff>
    </xdr:to>
    <xdr:sp macro="" textlink="">
      <xdr:nvSpPr>
        <xdr:cNvPr id="3" name="Rectangle 2">
          <a:extLst>
            <a:ext uri="{FF2B5EF4-FFF2-40B4-BE49-F238E27FC236}">
              <a16:creationId xmlns:a16="http://schemas.microsoft.com/office/drawing/2014/main" id="{FCC66AB0-6561-7BA2-A9F2-30B32C330A4C}"/>
            </a:ext>
          </a:extLst>
        </xdr:cNvPr>
        <xdr:cNvSpPr/>
      </xdr:nvSpPr>
      <xdr:spPr>
        <a:xfrm>
          <a:off x="120967" y="20002"/>
          <a:ext cx="1117283" cy="507683"/>
        </a:xfrm>
        <a:prstGeom prst="rect">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200" b="1"/>
            <a:t>SALES</a:t>
          </a:r>
        </a:p>
        <a:p>
          <a:pPr algn="ctr"/>
          <a:r>
            <a:rPr lang="en-US" sz="1200" b="1"/>
            <a:t>TEAM</a:t>
          </a:r>
        </a:p>
      </xdr:txBody>
    </xdr:sp>
    <xdr:clientData/>
  </xdr:twoCellAnchor>
  <xdr:twoCellAnchor editAs="oneCell">
    <xdr:from>
      <xdr:col>8</xdr:col>
      <xdr:colOff>151321</xdr:colOff>
      <xdr:row>0</xdr:row>
      <xdr:rowOff>76200</xdr:rowOff>
    </xdr:from>
    <xdr:to>
      <xdr:col>11</xdr:col>
      <xdr:colOff>346017</xdr:colOff>
      <xdr:row>7</xdr:row>
      <xdr:rowOff>58779</xdr:rowOff>
    </xdr:to>
    <xdr:pic>
      <xdr:nvPicPr>
        <xdr:cNvPr id="4" name="Picture 3">
          <a:extLst>
            <a:ext uri="{FF2B5EF4-FFF2-40B4-BE49-F238E27FC236}">
              <a16:creationId xmlns:a16="http://schemas.microsoft.com/office/drawing/2014/main" id="{47888669-F279-4715-BAD5-4F2B6F7354CA}"/>
            </a:ext>
            <a:ext uri="{147F2762-F138-4A5C-976F-8EAC2B608ADB}">
              <a16:predDERef xmlns:a16="http://schemas.microsoft.com/office/drawing/2014/main" pred="{1AF84945-C543-8220-FA47-E5BA1B264C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419021" y="76200"/>
          <a:ext cx="2544196" cy="1316079"/>
        </a:xfrm>
        <a:prstGeom prst="rect">
          <a:avLst/>
        </a:prstGeom>
        <a:solidFill>
          <a:schemeClr val="bg1"/>
        </a:solidFill>
      </xdr:spPr>
    </xdr:pic>
    <xdr:clientData/>
  </xdr:twoCellAnchor>
</xdr:wsDr>
</file>

<file path=xl/drawings/drawing13.xml><?xml version="1.0" encoding="utf-8"?>
<xdr:wsDr xmlns:xdr="http://schemas.openxmlformats.org/drawingml/2006/spreadsheetDrawing" xmlns:a="http://schemas.openxmlformats.org/drawingml/2006/main">
  <xdr:twoCellAnchor editAs="absolute">
    <xdr:from>
      <xdr:col>4</xdr:col>
      <xdr:colOff>819150</xdr:colOff>
      <xdr:row>0</xdr:row>
      <xdr:rowOff>38100</xdr:rowOff>
    </xdr:from>
    <xdr:to>
      <xdr:col>7</xdr:col>
      <xdr:colOff>1742439</xdr:colOff>
      <xdr:row>2</xdr:row>
      <xdr:rowOff>56304</xdr:rowOff>
    </xdr:to>
    <xdr:sp macro="" textlink="">
      <xdr:nvSpPr>
        <xdr:cNvPr id="4" name="Rectangle 3">
          <a:extLst>
            <a:ext uri="{FF2B5EF4-FFF2-40B4-BE49-F238E27FC236}">
              <a16:creationId xmlns:a16="http://schemas.microsoft.com/office/drawing/2014/main" id="{E808AAE5-46A2-41FB-8913-35E42400452E}"/>
            </a:ext>
          </a:extLst>
        </xdr:cNvPr>
        <xdr:cNvSpPr/>
      </xdr:nvSpPr>
      <xdr:spPr>
        <a:xfrm>
          <a:off x="5991225" y="38100"/>
          <a:ext cx="3799839" cy="399204"/>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rgbClr val="FF0000"/>
              </a:solidFill>
            </a:rPr>
            <a:t>1</a:t>
          </a:r>
          <a:r>
            <a:rPr lang="en-US" sz="1100" baseline="0">
              <a:solidFill>
                <a:srgbClr val="FF0000"/>
              </a:solidFill>
            </a:rPr>
            <a:t> ) </a:t>
          </a:r>
          <a:r>
            <a:rPr lang="en-US" sz="1100">
              <a:solidFill>
                <a:srgbClr val="FF0000"/>
              </a:solidFill>
            </a:rPr>
            <a:t>All Revenue </a:t>
          </a:r>
          <a:r>
            <a:rPr lang="en-US" sz="1100" b="1">
              <a:solidFill>
                <a:srgbClr val="FF0000"/>
              </a:solidFill>
            </a:rPr>
            <a:t>must</a:t>
          </a:r>
          <a:r>
            <a:rPr lang="en-US" sz="1100">
              <a:solidFill>
                <a:srgbClr val="FF0000"/>
              </a:solidFill>
            </a:rPr>
            <a:t> be 7-Closed Won (has</a:t>
          </a:r>
          <a:r>
            <a:rPr lang="en-US" sz="1100" baseline="0">
              <a:solidFill>
                <a:srgbClr val="FF0000"/>
              </a:solidFill>
            </a:rPr>
            <a:t> executed SOW)</a:t>
          </a:r>
          <a:br>
            <a:rPr lang="en-US" sz="1100">
              <a:solidFill>
                <a:srgbClr val="FF0000"/>
              </a:solidFill>
            </a:rPr>
          </a:br>
          <a:r>
            <a:rPr lang="en-US" sz="1100">
              <a:solidFill>
                <a:srgbClr val="FF0000"/>
              </a:solidFill>
            </a:rPr>
            <a:t>2) Copy info to COGS worksheet</a:t>
          </a:r>
        </a:p>
      </xdr:txBody>
    </xdr:sp>
    <xdr:clientData/>
  </xdr:twoCellAnchor>
  <xdr:twoCellAnchor editAs="oneCell">
    <xdr:from>
      <xdr:col>0</xdr:col>
      <xdr:colOff>390525</xdr:colOff>
      <xdr:row>3</xdr:row>
      <xdr:rowOff>171451</xdr:rowOff>
    </xdr:from>
    <xdr:to>
      <xdr:col>1</xdr:col>
      <xdr:colOff>228600</xdr:colOff>
      <xdr:row>13</xdr:row>
      <xdr:rowOff>114301</xdr:rowOff>
    </xdr:to>
    <mc:AlternateContent xmlns:mc="http://schemas.openxmlformats.org/markup-compatibility/2006" xmlns:a14="http://schemas.microsoft.com/office/drawing/2010/main">
      <mc:Choice Requires="a14">
        <xdr:graphicFrame macro="">
          <xdr:nvGraphicFramePr>
            <xdr:cNvPr id="5" name="Mth">
              <a:extLst>
                <a:ext uri="{FF2B5EF4-FFF2-40B4-BE49-F238E27FC236}">
                  <a16:creationId xmlns:a16="http://schemas.microsoft.com/office/drawing/2014/main" id="{58F70CF5-2D27-0728-7EE2-4425F528BBAD}"/>
                </a:ext>
              </a:extLst>
            </xdr:cNvPr>
            <xdr:cNvGraphicFramePr/>
          </xdr:nvGraphicFramePr>
          <xdr:xfrm>
            <a:off x="0" y="0"/>
            <a:ext cx="0" cy="0"/>
          </xdr:xfrm>
          <a:graphic>
            <a:graphicData uri="http://schemas.microsoft.com/office/drawing/2010/slicer">
              <sle:slicer xmlns:sle="http://schemas.microsoft.com/office/drawing/2010/slicer" name="Mth"/>
            </a:graphicData>
          </a:graphic>
        </xdr:graphicFrame>
      </mc:Choice>
      <mc:Fallback xmlns="">
        <xdr:sp macro="" textlink="">
          <xdr:nvSpPr>
            <xdr:cNvPr id="0" name=""/>
            <xdr:cNvSpPr>
              <a:spLocks noTextEdit="1"/>
            </xdr:cNvSpPr>
          </xdr:nvSpPr>
          <xdr:spPr>
            <a:xfrm>
              <a:off x="390525" y="742951"/>
              <a:ext cx="1400175" cy="18478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4.xml><?xml version="1.0" encoding="utf-8"?>
<xdr:wsDr xmlns:xdr="http://schemas.openxmlformats.org/drawingml/2006/spreadsheetDrawing" xmlns:a="http://schemas.openxmlformats.org/drawingml/2006/main">
  <xdr:twoCellAnchor editAs="absolute">
    <xdr:from>
      <xdr:col>3</xdr:col>
      <xdr:colOff>1418166</xdr:colOff>
      <xdr:row>0</xdr:row>
      <xdr:rowOff>104775</xdr:rowOff>
    </xdr:from>
    <xdr:to>
      <xdr:col>6</xdr:col>
      <xdr:colOff>1006475</xdr:colOff>
      <xdr:row>7</xdr:row>
      <xdr:rowOff>9525</xdr:rowOff>
    </xdr:to>
    <mc:AlternateContent xmlns:mc="http://schemas.openxmlformats.org/markup-compatibility/2006" xmlns:a14="http://schemas.microsoft.com/office/drawing/2010/main">
      <mc:Choice Requires="a14">
        <xdr:graphicFrame macro="">
          <xdr:nvGraphicFramePr>
            <xdr:cNvPr id="3" name="SERVICE 1">
              <a:extLst>
                <a:ext uri="{FF2B5EF4-FFF2-40B4-BE49-F238E27FC236}">
                  <a16:creationId xmlns:a16="http://schemas.microsoft.com/office/drawing/2014/main" id="{595E6529-FEF9-A367-0E23-37984F2A9472}"/>
                </a:ext>
              </a:extLst>
            </xdr:cNvPr>
            <xdr:cNvGraphicFramePr/>
          </xdr:nvGraphicFramePr>
          <xdr:xfrm>
            <a:off x="0" y="0"/>
            <a:ext cx="0" cy="0"/>
          </xdr:xfrm>
          <a:graphic>
            <a:graphicData uri="http://schemas.microsoft.com/office/drawing/2010/slicer">
              <sle:slicer xmlns:sle="http://schemas.microsoft.com/office/drawing/2010/slicer" name="SERVICE 1"/>
            </a:graphicData>
          </a:graphic>
        </xdr:graphicFrame>
      </mc:Choice>
      <mc:Fallback xmlns="">
        <xdr:sp macro="" textlink="">
          <xdr:nvSpPr>
            <xdr:cNvPr id="0" name=""/>
            <xdr:cNvSpPr>
              <a:spLocks noTextEdit="1"/>
            </xdr:cNvSpPr>
          </xdr:nvSpPr>
          <xdr:spPr>
            <a:xfrm>
              <a:off x="1712383" y="52916"/>
              <a:ext cx="2266949" cy="10439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5.xml><?xml version="1.0" encoding="utf-8"?>
<xdr:wsDr xmlns:xdr="http://schemas.openxmlformats.org/drawingml/2006/spreadsheetDrawing" xmlns:a="http://schemas.openxmlformats.org/drawingml/2006/main">
  <xdr:twoCellAnchor editAs="absolute">
    <xdr:from>
      <xdr:col>2</xdr:col>
      <xdr:colOff>544406</xdr:colOff>
      <xdr:row>4</xdr:row>
      <xdr:rowOff>52917</xdr:rowOff>
    </xdr:from>
    <xdr:to>
      <xdr:col>3</xdr:col>
      <xdr:colOff>1545166</xdr:colOff>
      <xdr:row>13</xdr:row>
      <xdr:rowOff>105833</xdr:rowOff>
    </xdr:to>
    <mc:AlternateContent xmlns:mc="http://schemas.openxmlformats.org/markup-compatibility/2006" xmlns:a14="http://schemas.microsoft.com/office/drawing/2010/main">
      <mc:Choice Requires="a14">
        <xdr:graphicFrame macro="">
          <xdr:nvGraphicFramePr>
            <xdr:cNvPr id="2" name="SERVICE 2">
              <a:extLst>
                <a:ext uri="{FF2B5EF4-FFF2-40B4-BE49-F238E27FC236}">
                  <a16:creationId xmlns:a16="http://schemas.microsoft.com/office/drawing/2014/main" id="{07299A5A-68AD-4C47-910C-AC38070D75FC}"/>
                </a:ext>
              </a:extLst>
            </xdr:cNvPr>
            <xdr:cNvGraphicFramePr/>
          </xdr:nvGraphicFramePr>
          <xdr:xfrm>
            <a:off x="0" y="0"/>
            <a:ext cx="0" cy="0"/>
          </xdr:xfrm>
          <a:graphic>
            <a:graphicData uri="http://schemas.microsoft.com/office/drawing/2010/slicer">
              <sle:slicer xmlns:sle="http://schemas.microsoft.com/office/drawing/2010/slicer" name="SERVICE 2"/>
            </a:graphicData>
          </a:graphic>
        </xdr:graphicFrame>
      </mc:Choice>
      <mc:Fallback xmlns="">
        <xdr:sp macro="" textlink="">
          <xdr:nvSpPr>
            <xdr:cNvPr id="0" name=""/>
            <xdr:cNvSpPr>
              <a:spLocks noTextEdit="1"/>
            </xdr:cNvSpPr>
          </xdr:nvSpPr>
          <xdr:spPr>
            <a:xfrm>
              <a:off x="1666240" y="52917"/>
              <a:ext cx="1910927" cy="1016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6.xml><?xml version="1.0" encoding="utf-8"?>
<xdr:wsDr xmlns:xdr="http://schemas.openxmlformats.org/drawingml/2006/spreadsheetDrawing" xmlns:a="http://schemas.openxmlformats.org/drawingml/2006/main">
  <xdr:twoCellAnchor editAs="absolute">
    <xdr:from>
      <xdr:col>2</xdr:col>
      <xdr:colOff>629073</xdr:colOff>
      <xdr:row>4</xdr:row>
      <xdr:rowOff>76200</xdr:rowOff>
    </xdr:from>
    <xdr:to>
      <xdr:col>3</xdr:col>
      <xdr:colOff>1583690</xdr:colOff>
      <xdr:row>21</xdr:row>
      <xdr:rowOff>19050</xdr:rowOff>
    </xdr:to>
    <mc:AlternateContent xmlns:mc="http://schemas.openxmlformats.org/markup-compatibility/2006" xmlns:a14="http://schemas.microsoft.com/office/drawing/2010/main">
      <mc:Choice Requires="a14">
        <xdr:graphicFrame macro="">
          <xdr:nvGraphicFramePr>
            <xdr:cNvPr id="3" name="SERVICE 3">
              <a:extLst>
                <a:ext uri="{FF2B5EF4-FFF2-40B4-BE49-F238E27FC236}">
                  <a16:creationId xmlns:a16="http://schemas.microsoft.com/office/drawing/2014/main" id="{D1E007B4-D536-4957-A181-DE56C9DE5AE9}"/>
                </a:ext>
              </a:extLst>
            </xdr:cNvPr>
            <xdr:cNvGraphicFramePr/>
          </xdr:nvGraphicFramePr>
          <xdr:xfrm>
            <a:off x="0" y="0"/>
            <a:ext cx="0" cy="0"/>
          </xdr:xfrm>
          <a:graphic>
            <a:graphicData uri="http://schemas.microsoft.com/office/drawing/2010/slicer">
              <sle:slicer xmlns:sle="http://schemas.microsoft.com/office/drawing/2010/slicer" name="SERVICE 3"/>
            </a:graphicData>
          </a:graphic>
        </xdr:graphicFrame>
      </mc:Choice>
      <mc:Fallback xmlns="">
        <xdr:sp macro="" textlink="">
          <xdr:nvSpPr>
            <xdr:cNvPr id="0" name=""/>
            <xdr:cNvSpPr>
              <a:spLocks noTextEdit="1"/>
            </xdr:cNvSpPr>
          </xdr:nvSpPr>
          <xdr:spPr>
            <a:xfrm>
              <a:off x="1450604" y="76200"/>
              <a:ext cx="1978555" cy="10858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7.xml><?xml version="1.0" encoding="utf-8"?>
<xdr:wsDr xmlns:xdr="http://schemas.openxmlformats.org/drawingml/2006/spreadsheetDrawing" xmlns:a="http://schemas.openxmlformats.org/drawingml/2006/main">
  <xdr:twoCellAnchor editAs="absolute">
    <xdr:from>
      <xdr:col>2</xdr:col>
      <xdr:colOff>288713</xdr:colOff>
      <xdr:row>4</xdr:row>
      <xdr:rowOff>58209</xdr:rowOff>
    </xdr:from>
    <xdr:to>
      <xdr:col>4</xdr:col>
      <xdr:colOff>705272</xdr:colOff>
      <xdr:row>13</xdr:row>
      <xdr:rowOff>116417</xdr:rowOff>
    </xdr:to>
    <mc:AlternateContent xmlns:mc="http://schemas.openxmlformats.org/markup-compatibility/2006" xmlns:a14="http://schemas.microsoft.com/office/drawing/2010/main">
      <mc:Choice Requires="a14">
        <xdr:graphicFrame macro="">
          <xdr:nvGraphicFramePr>
            <xdr:cNvPr id="3" name="SERVICE 5">
              <a:extLst>
                <a:ext uri="{FF2B5EF4-FFF2-40B4-BE49-F238E27FC236}">
                  <a16:creationId xmlns:a16="http://schemas.microsoft.com/office/drawing/2014/main" id="{165A2095-1B10-4BDD-ABEF-2E7F69DEE239}"/>
                </a:ext>
              </a:extLst>
            </xdr:cNvPr>
            <xdr:cNvGraphicFramePr/>
          </xdr:nvGraphicFramePr>
          <xdr:xfrm>
            <a:off x="0" y="0"/>
            <a:ext cx="0" cy="0"/>
          </xdr:xfrm>
          <a:graphic>
            <a:graphicData uri="http://schemas.microsoft.com/office/drawing/2010/slicer">
              <sle:slicer xmlns:sle="http://schemas.microsoft.com/office/drawing/2010/slicer" name="SERVICE 5"/>
            </a:graphicData>
          </a:graphic>
        </xdr:graphicFrame>
      </mc:Choice>
      <mc:Fallback xmlns="">
        <xdr:sp macro="" textlink="">
          <xdr:nvSpPr>
            <xdr:cNvPr id="0" name=""/>
            <xdr:cNvSpPr>
              <a:spLocks noTextEdit="1"/>
            </xdr:cNvSpPr>
          </xdr:nvSpPr>
          <xdr:spPr>
            <a:xfrm>
              <a:off x="1422823" y="42333"/>
              <a:ext cx="2249593" cy="10564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8.xml><?xml version="1.0" encoding="utf-8"?>
<xdr:wsDr xmlns:xdr="http://schemas.openxmlformats.org/drawingml/2006/spreadsheetDrawing" xmlns:a="http://schemas.openxmlformats.org/drawingml/2006/main">
  <xdr:twoCellAnchor editAs="absolute">
    <xdr:from>
      <xdr:col>2</xdr:col>
      <xdr:colOff>116418</xdr:colOff>
      <xdr:row>4</xdr:row>
      <xdr:rowOff>59690</xdr:rowOff>
    </xdr:from>
    <xdr:to>
      <xdr:col>4</xdr:col>
      <xdr:colOff>74084</xdr:colOff>
      <xdr:row>20</xdr:row>
      <xdr:rowOff>91440</xdr:rowOff>
    </xdr:to>
    <mc:AlternateContent xmlns:mc="http://schemas.openxmlformats.org/markup-compatibility/2006" xmlns:a14="http://schemas.microsoft.com/office/drawing/2010/main">
      <mc:Choice Requires="a14">
        <xdr:graphicFrame macro="">
          <xdr:nvGraphicFramePr>
            <xdr:cNvPr id="2" name="SERVICE 4">
              <a:extLst>
                <a:ext uri="{FF2B5EF4-FFF2-40B4-BE49-F238E27FC236}">
                  <a16:creationId xmlns:a16="http://schemas.microsoft.com/office/drawing/2014/main" id="{75BC9DF6-93CF-49E0-AD4B-24B7EF37F56B}"/>
                </a:ext>
              </a:extLst>
            </xdr:cNvPr>
            <xdr:cNvGraphicFramePr/>
          </xdr:nvGraphicFramePr>
          <xdr:xfrm>
            <a:off x="0" y="0"/>
            <a:ext cx="0" cy="0"/>
          </xdr:xfrm>
          <a:graphic>
            <a:graphicData uri="http://schemas.microsoft.com/office/drawing/2010/slicer">
              <sle:slicer xmlns:sle="http://schemas.microsoft.com/office/drawing/2010/slicer" name="SERVICE 4"/>
            </a:graphicData>
          </a:graphic>
        </xdr:graphicFrame>
      </mc:Choice>
      <mc:Fallback xmlns="">
        <xdr:sp macro="" textlink="">
          <xdr:nvSpPr>
            <xdr:cNvPr id="0" name=""/>
            <xdr:cNvSpPr>
              <a:spLocks noTextEdit="1"/>
            </xdr:cNvSpPr>
          </xdr:nvSpPr>
          <xdr:spPr>
            <a:xfrm>
              <a:off x="1236134" y="63500"/>
              <a:ext cx="2457450" cy="984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9.xml><?xml version="1.0" encoding="utf-8"?>
<xdr:wsDr xmlns:xdr="http://schemas.openxmlformats.org/drawingml/2006/spreadsheetDrawing" xmlns:a="http://schemas.openxmlformats.org/drawingml/2006/main">
  <xdr:twoCellAnchor>
    <xdr:from>
      <xdr:col>2</xdr:col>
      <xdr:colOff>9526</xdr:colOff>
      <xdr:row>35</xdr:row>
      <xdr:rowOff>38100</xdr:rowOff>
    </xdr:from>
    <xdr:to>
      <xdr:col>2</xdr:col>
      <xdr:colOff>514350</xdr:colOff>
      <xdr:row>40</xdr:row>
      <xdr:rowOff>76200</xdr:rowOff>
    </xdr:to>
    <xdr:sp macro="" textlink="">
      <xdr:nvSpPr>
        <xdr:cNvPr id="2" name="Left Brace 1">
          <a:extLst>
            <a:ext uri="{FF2B5EF4-FFF2-40B4-BE49-F238E27FC236}">
              <a16:creationId xmlns:a16="http://schemas.microsoft.com/office/drawing/2014/main" id="{2C660EEF-47F5-4C65-BD82-A5CF1A1F9285}"/>
            </a:ext>
          </a:extLst>
        </xdr:cNvPr>
        <xdr:cNvSpPr/>
      </xdr:nvSpPr>
      <xdr:spPr>
        <a:xfrm>
          <a:off x="1638301" y="6705600"/>
          <a:ext cx="504824" cy="990600"/>
        </a:xfrm>
        <a:prstGeom prst="lef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545176</xdr:colOff>
      <xdr:row>27</xdr:row>
      <xdr:rowOff>55180</xdr:rowOff>
    </xdr:from>
    <xdr:to>
      <xdr:col>3</xdr:col>
      <xdr:colOff>1038532</xdr:colOff>
      <xdr:row>39</xdr:row>
      <xdr:rowOff>115068</xdr:rowOff>
    </xdr:to>
    <xdr:sp macro="" textlink="">
      <xdr:nvSpPr>
        <xdr:cNvPr id="3" name="Arc 2">
          <a:extLst>
            <a:ext uri="{FF2B5EF4-FFF2-40B4-BE49-F238E27FC236}">
              <a16:creationId xmlns:a16="http://schemas.microsoft.com/office/drawing/2014/main" id="{ED93783D-E9E0-43D7-AD0F-F18FFF03DAAB}"/>
            </a:ext>
          </a:extLst>
        </xdr:cNvPr>
        <xdr:cNvSpPr/>
      </xdr:nvSpPr>
      <xdr:spPr>
        <a:xfrm rot="12670559">
          <a:off x="1564351" y="5198680"/>
          <a:ext cx="1712556" cy="2345888"/>
        </a:xfrm>
        <a:prstGeom prst="arc">
          <a:avLst>
            <a:gd name="adj1" fmla="val 16875212"/>
            <a:gd name="adj2" fmla="val 2803345"/>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2</xdr:col>
      <xdr:colOff>542923</xdr:colOff>
      <xdr:row>1</xdr:row>
      <xdr:rowOff>9524</xdr:rowOff>
    </xdr:from>
    <xdr:to>
      <xdr:col>16</xdr:col>
      <xdr:colOff>259840</xdr:colOff>
      <xdr:row>23</xdr:row>
      <xdr:rowOff>152399</xdr:rowOff>
    </xdr:to>
    <xdr:graphicFrame macro="">
      <xdr:nvGraphicFramePr>
        <xdr:cNvPr id="6" name="Chart 4">
          <a:extLst>
            <a:ext uri="{FF2B5EF4-FFF2-40B4-BE49-F238E27FC236}">
              <a16:creationId xmlns:a16="http://schemas.microsoft.com/office/drawing/2014/main" id="{E16B91F8-C43A-55B8-DDA6-67B3A5B6A519}"/>
            </a:ext>
            <a:ext uri="{147F2762-F138-4A5C-976F-8EAC2B608ADB}">
              <a16:predDERef xmlns:a16="http://schemas.microsoft.com/office/drawing/2014/main" pred="{ED93783D-E9E0-43D7-AD0F-F18FFF03DA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7</xdr:col>
      <xdr:colOff>162695</xdr:colOff>
      <xdr:row>0</xdr:row>
      <xdr:rowOff>97562</xdr:rowOff>
    </xdr:from>
    <xdr:to>
      <xdr:col>53</xdr:col>
      <xdr:colOff>340976</xdr:colOff>
      <xdr:row>8</xdr:row>
      <xdr:rowOff>74567</xdr:rowOff>
    </xdr:to>
    <xdr:grpSp>
      <xdr:nvGrpSpPr>
        <xdr:cNvPr id="8" name="Group 7">
          <a:extLst>
            <a:ext uri="{FF2B5EF4-FFF2-40B4-BE49-F238E27FC236}">
              <a16:creationId xmlns:a16="http://schemas.microsoft.com/office/drawing/2014/main" id="{EB2A30D4-D743-0C12-434E-AD9FF5D28FFA}"/>
            </a:ext>
          </a:extLst>
        </xdr:cNvPr>
        <xdr:cNvGrpSpPr/>
      </xdr:nvGrpSpPr>
      <xdr:grpSpPr>
        <a:xfrm>
          <a:off x="24384770" y="97562"/>
          <a:ext cx="10560531" cy="1520055"/>
          <a:chOff x="24768946" y="23478"/>
          <a:chExt cx="8676697" cy="1532755"/>
        </a:xfrm>
      </xdr:grpSpPr>
      <mc:AlternateContent xmlns:mc="http://schemas.openxmlformats.org/markup-compatibility/2006" xmlns:a14="http://schemas.microsoft.com/office/drawing/2010/main">
        <mc:Choice Requires="a14">
          <xdr:graphicFrame macro="">
            <xdr:nvGraphicFramePr>
              <xdr:cNvPr id="2" name="Rev Month (Month)">
                <a:extLst>
                  <a:ext uri="{FF2B5EF4-FFF2-40B4-BE49-F238E27FC236}">
                    <a16:creationId xmlns:a16="http://schemas.microsoft.com/office/drawing/2014/main" id="{E8CA5195-4BCB-C527-978B-F1C23AA63FF4}"/>
                  </a:ext>
                </a:extLst>
              </xdr:cNvPr>
              <xdr:cNvGraphicFramePr/>
            </xdr:nvGraphicFramePr>
            <xdr:xfrm>
              <a:off x="24768946" y="23478"/>
              <a:ext cx="1837459" cy="1323494"/>
            </xdr:xfrm>
            <a:graphic>
              <a:graphicData uri="http://schemas.microsoft.com/office/drawing/2010/slicer">
                <sle:slicer xmlns:sle="http://schemas.microsoft.com/office/drawing/2010/slicer" name="Rev Month (Month)"/>
              </a:graphicData>
            </a:graphic>
          </xdr:graphicFrame>
        </mc:Choice>
        <mc:Fallback xmlns="">
          <xdr:sp macro="" textlink="">
            <xdr:nvSpPr>
              <xdr:cNvPr id="0" name=""/>
              <xdr:cNvSpPr>
                <a:spLocks noTextEdit="1"/>
              </xdr:cNvSpPr>
            </xdr:nvSpPr>
            <xdr:spPr>
              <a:xfrm>
                <a:off x="24917112" y="97562"/>
                <a:ext cx="2258810" cy="13143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Division 1">
                <a:extLst>
                  <a:ext uri="{FF2B5EF4-FFF2-40B4-BE49-F238E27FC236}">
                    <a16:creationId xmlns:a16="http://schemas.microsoft.com/office/drawing/2014/main" id="{C7A247F0-BD46-0E8C-54D6-4E0643B1A72E}"/>
                  </a:ext>
                </a:extLst>
              </xdr:cNvPr>
              <xdr:cNvGraphicFramePr/>
            </xdr:nvGraphicFramePr>
            <xdr:xfrm>
              <a:off x="31613957" y="23478"/>
              <a:ext cx="1831686" cy="991561"/>
            </xdr:xfrm>
            <a:graphic>
              <a:graphicData uri="http://schemas.microsoft.com/office/drawing/2010/slicer">
                <sle:slicer xmlns:sle="http://schemas.microsoft.com/office/drawing/2010/slicer" name="Division 1"/>
              </a:graphicData>
            </a:graphic>
          </xdr:graphicFrame>
        </mc:Choice>
        <mc:Fallback xmlns="">
          <xdr:sp macro="" textlink="">
            <xdr:nvSpPr>
              <xdr:cNvPr id="0" name=""/>
              <xdr:cNvSpPr>
                <a:spLocks noTextEdit="1"/>
              </xdr:cNvSpPr>
            </xdr:nvSpPr>
            <xdr:spPr>
              <a:xfrm>
                <a:off x="33331763" y="97562"/>
                <a:ext cx="2251713" cy="9847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ENTITY 1">
                <a:extLst>
                  <a:ext uri="{FF2B5EF4-FFF2-40B4-BE49-F238E27FC236}">
                    <a16:creationId xmlns:a16="http://schemas.microsoft.com/office/drawing/2014/main" id="{5226D81A-4FFE-6F15-E04B-2D1F9805AC1C}"/>
                  </a:ext>
                </a:extLst>
              </xdr:cNvPr>
              <xdr:cNvGraphicFramePr/>
            </xdr:nvGraphicFramePr>
            <xdr:xfrm>
              <a:off x="30143692" y="23478"/>
              <a:ext cx="1410373" cy="1217178"/>
            </xdr:xfrm>
            <a:graphic>
              <a:graphicData uri="http://schemas.microsoft.com/office/drawing/2010/slicer">
                <sle:slicer xmlns:sle="http://schemas.microsoft.com/office/drawing/2010/slicer" name="ENTITY 1"/>
              </a:graphicData>
            </a:graphic>
          </xdr:graphicFrame>
        </mc:Choice>
        <mc:Fallback xmlns="">
          <xdr:sp macro="" textlink="">
            <xdr:nvSpPr>
              <xdr:cNvPr id="0" name=""/>
              <xdr:cNvSpPr>
                <a:spLocks noTextEdit="1"/>
              </xdr:cNvSpPr>
            </xdr:nvSpPr>
            <xdr:spPr>
              <a:xfrm>
                <a:off x="31524349" y="97562"/>
                <a:ext cx="1733788" cy="12087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SERVICE 22">
                <a:extLst>
                  <a:ext uri="{FF2B5EF4-FFF2-40B4-BE49-F238E27FC236}">
                    <a16:creationId xmlns:a16="http://schemas.microsoft.com/office/drawing/2014/main" id="{AF070B22-7056-3AAF-339A-2283E351A49F}"/>
                  </a:ext>
                </a:extLst>
              </xdr:cNvPr>
              <xdr:cNvGraphicFramePr/>
            </xdr:nvGraphicFramePr>
            <xdr:xfrm>
              <a:off x="26666298" y="23478"/>
              <a:ext cx="1837459" cy="1532755"/>
            </xdr:xfrm>
            <a:graphic>
              <a:graphicData uri="http://schemas.microsoft.com/office/drawing/2010/slicer">
                <sle:slicer xmlns:sle="http://schemas.microsoft.com/office/drawing/2010/slicer" name="SERVICE 22"/>
              </a:graphicData>
            </a:graphic>
          </xdr:graphicFrame>
        </mc:Choice>
        <mc:Fallback xmlns="">
          <xdr:sp macro="" textlink="">
            <xdr:nvSpPr>
              <xdr:cNvPr id="0" name=""/>
              <xdr:cNvSpPr>
                <a:spLocks noTextEdit="1"/>
              </xdr:cNvSpPr>
            </xdr:nvSpPr>
            <xdr:spPr>
              <a:xfrm>
                <a:off x="27249549" y="97562"/>
                <a:ext cx="2258810" cy="15221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Category 1">
                <a:extLst>
                  <a:ext uri="{FF2B5EF4-FFF2-40B4-BE49-F238E27FC236}">
                    <a16:creationId xmlns:a16="http://schemas.microsoft.com/office/drawing/2014/main" id="{F6D5CBEA-EECC-C326-CDC1-AEC4A737FD91}"/>
                  </a:ext>
                </a:extLst>
              </xdr:cNvPr>
              <xdr:cNvGraphicFramePr/>
            </xdr:nvGraphicFramePr>
            <xdr:xfrm>
              <a:off x="28563649" y="23478"/>
              <a:ext cx="1520150" cy="1151272"/>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29581984" y="97562"/>
                <a:ext cx="1868738" cy="114332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20.xml><?xml version="1.0" encoding="utf-8"?>
<xdr:wsDr xmlns:xdr="http://schemas.openxmlformats.org/drawingml/2006/spreadsheetDrawing" xmlns:a="http://schemas.openxmlformats.org/drawingml/2006/main">
  <xdr:twoCellAnchor editAs="absolute">
    <xdr:from>
      <xdr:col>27</xdr:col>
      <xdr:colOff>428941</xdr:colOff>
      <xdr:row>0</xdr:row>
      <xdr:rowOff>131445</xdr:rowOff>
    </xdr:from>
    <xdr:to>
      <xdr:col>31</xdr:col>
      <xdr:colOff>662941</xdr:colOff>
      <xdr:row>8</xdr:row>
      <xdr:rowOff>131445</xdr:rowOff>
    </xdr:to>
    <xdr:pic>
      <xdr:nvPicPr>
        <xdr:cNvPr id="7" name="Picture 4">
          <a:extLst>
            <a:ext uri="{FF2B5EF4-FFF2-40B4-BE49-F238E27FC236}">
              <a16:creationId xmlns:a16="http://schemas.microsoft.com/office/drawing/2014/main" id="{35A1BA27-3225-4086-8B3F-56D5E4C62155}"/>
            </a:ext>
            <a:ext uri="{147F2762-F138-4A5C-976F-8EAC2B608ADB}">
              <a16:predDERef xmlns:a16="http://schemas.microsoft.com/office/drawing/2014/main" pred="{B9C66B89-3685-B347-92FC-52B15D33A1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774400" y="142875"/>
          <a:ext cx="3219450" cy="1524000"/>
        </a:xfrm>
        <a:prstGeom prst="rect">
          <a:avLst/>
        </a:prstGeom>
        <a:solidFill>
          <a:schemeClr val="bg1"/>
        </a:solidFill>
      </xdr:spPr>
    </xdr:pic>
    <xdr:clientData/>
  </xdr:twoCellAnchor>
  <xdr:twoCellAnchor editAs="absolute">
    <xdr:from>
      <xdr:col>13</xdr:col>
      <xdr:colOff>304800</xdr:colOff>
      <xdr:row>0</xdr:row>
      <xdr:rowOff>85725</xdr:rowOff>
    </xdr:from>
    <xdr:to>
      <xdr:col>17</xdr:col>
      <xdr:colOff>257175</xdr:colOff>
      <xdr:row>8</xdr:row>
      <xdr:rowOff>123825</xdr:rowOff>
    </xdr:to>
    <mc:AlternateContent xmlns:mc="http://schemas.openxmlformats.org/markup-compatibility/2006" xmlns:a14="http://schemas.microsoft.com/office/drawing/2010/main">
      <mc:Choice Requires="a14">
        <xdr:graphicFrame macro="">
          <xdr:nvGraphicFramePr>
            <xdr:cNvPr id="6" name="SERVICE 20">
              <a:extLst>
                <a:ext uri="{FF2B5EF4-FFF2-40B4-BE49-F238E27FC236}">
                  <a16:creationId xmlns:a16="http://schemas.microsoft.com/office/drawing/2014/main" id="{462F6100-6217-5083-DF30-22059D87DBE4}"/>
                </a:ext>
                <a:ext uri="{147F2762-F138-4A5C-976F-8EAC2B608ADB}">
                  <a16:predDERef xmlns:a16="http://schemas.microsoft.com/office/drawing/2014/main" pred="{35A1BA27-3225-4086-8B3F-56D5E4C62155}"/>
                </a:ext>
              </a:extLst>
            </xdr:cNvPr>
            <xdr:cNvGraphicFramePr/>
          </xdr:nvGraphicFramePr>
          <xdr:xfrm>
            <a:off x="0" y="0"/>
            <a:ext cx="0" cy="0"/>
          </xdr:xfrm>
          <a:graphic>
            <a:graphicData uri="http://schemas.microsoft.com/office/drawing/2010/slicer">
              <sle:slicer xmlns:sle="http://schemas.microsoft.com/office/drawing/2010/slicer" name="SERVICE 20"/>
            </a:graphicData>
          </a:graphic>
        </xdr:graphicFrame>
      </mc:Choice>
      <mc:Fallback xmlns="">
        <xdr:sp macro="" textlink="">
          <xdr:nvSpPr>
            <xdr:cNvPr id="0" name=""/>
            <xdr:cNvSpPr>
              <a:spLocks noTextEdit="1"/>
            </xdr:cNvSpPr>
          </xdr:nvSpPr>
          <xdr:spPr>
            <a:xfrm>
              <a:off x="5552440" y="114301"/>
              <a:ext cx="2763678" cy="9167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1.xml><?xml version="1.0" encoding="utf-8"?>
<xdr:wsDr xmlns:xdr="http://schemas.openxmlformats.org/drawingml/2006/spreadsheetDrawing" xmlns:a="http://schemas.openxmlformats.org/drawingml/2006/main">
  <xdr:twoCellAnchor editAs="absolute">
    <xdr:from>
      <xdr:col>28</xdr:col>
      <xdr:colOff>609916</xdr:colOff>
      <xdr:row>0</xdr:row>
      <xdr:rowOff>131445</xdr:rowOff>
    </xdr:from>
    <xdr:to>
      <xdr:col>33</xdr:col>
      <xdr:colOff>72391</xdr:colOff>
      <xdr:row>8</xdr:row>
      <xdr:rowOff>131445</xdr:rowOff>
    </xdr:to>
    <xdr:pic>
      <xdr:nvPicPr>
        <xdr:cNvPr id="3" name="Picture 4">
          <a:extLst>
            <a:ext uri="{FF2B5EF4-FFF2-40B4-BE49-F238E27FC236}">
              <a16:creationId xmlns:a16="http://schemas.microsoft.com/office/drawing/2014/main" id="{95438602-5204-AD49-8048-57391AE91B81}"/>
            </a:ext>
            <a:ext uri="{147F2762-F138-4A5C-976F-8EAC2B608ADB}">
              <a16:predDERef xmlns:a16="http://schemas.microsoft.com/office/drawing/2014/main" pred="{B9C66B89-3685-B347-92FC-52B15D33A1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62616" y="131445"/>
          <a:ext cx="3704275" cy="1524000"/>
        </a:xfrm>
        <a:prstGeom prst="rect">
          <a:avLst/>
        </a:prstGeom>
        <a:solidFill>
          <a:schemeClr val="bg1"/>
        </a:solidFill>
      </xdr:spPr>
    </xdr:pic>
    <xdr:clientData/>
  </xdr:twoCellAnchor>
  <xdr:twoCellAnchor editAs="absolute">
    <xdr:from>
      <xdr:col>14</xdr:col>
      <xdr:colOff>9525</xdr:colOff>
      <xdr:row>0</xdr:row>
      <xdr:rowOff>85725</xdr:rowOff>
    </xdr:from>
    <xdr:to>
      <xdr:col>18</xdr:col>
      <xdr:colOff>333375</xdr:colOff>
      <xdr:row>8</xdr:row>
      <xdr:rowOff>123825</xdr:rowOff>
    </xdr:to>
    <mc:AlternateContent xmlns:mc="http://schemas.openxmlformats.org/markup-compatibility/2006" xmlns:a14="http://schemas.microsoft.com/office/drawing/2010/main">
      <mc:Choice Requires="a14">
        <xdr:graphicFrame macro="">
          <xdr:nvGraphicFramePr>
            <xdr:cNvPr id="4" name="SERVICE 24">
              <a:extLst>
                <a:ext uri="{FF2B5EF4-FFF2-40B4-BE49-F238E27FC236}">
                  <a16:creationId xmlns:a16="http://schemas.microsoft.com/office/drawing/2014/main" id="{B2CADD65-D7E5-8141-B7F1-E17E9B503A3A}"/>
                </a:ext>
                <a:ext uri="{147F2762-F138-4A5C-976F-8EAC2B608ADB}">
                  <a16:predDERef xmlns:a16="http://schemas.microsoft.com/office/drawing/2014/main" pred="{35A1BA27-3225-4086-8B3F-56D5E4C62155}"/>
                </a:ext>
              </a:extLst>
            </xdr:cNvPr>
            <xdr:cNvGraphicFramePr/>
          </xdr:nvGraphicFramePr>
          <xdr:xfrm>
            <a:off x="0" y="0"/>
            <a:ext cx="0" cy="0"/>
          </xdr:xfrm>
          <a:graphic>
            <a:graphicData uri="http://schemas.microsoft.com/office/drawing/2010/slicer">
              <sle:slicer xmlns:sle="http://schemas.microsoft.com/office/drawing/2010/slicer" name="SERVICE 24"/>
            </a:graphicData>
          </a:graphic>
        </xdr:graphicFrame>
      </mc:Choice>
      <mc:Fallback xmlns="">
        <xdr:sp macro="" textlink="">
          <xdr:nvSpPr>
            <xdr:cNvPr id="0" name=""/>
            <xdr:cNvSpPr>
              <a:spLocks noTextEdit="1"/>
            </xdr:cNvSpPr>
          </xdr:nvSpPr>
          <xdr:spPr>
            <a:xfrm>
              <a:off x="15011400" y="85725"/>
              <a:ext cx="3848100" cy="1562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2.xml><?xml version="1.0" encoding="utf-8"?>
<xdr:wsDr xmlns:xdr="http://schemas.openxmlformats.org/drawingml/2006/spreadsheetDrawing" xmlns:a="http://schemas.openxmlformats.org/drawingml/2006/main">
  <xdr:twoCellAnchor editAs="absolute">
    <xdr:from>
      <xdr:col>0</xdr:col>
      <xdr:colOff>50958</xdr:colOff>
      <xdr:row>12</xdr:row>
      <xdr:rowOff>155257</xdr:rowOff>
    </xdr:from>
    <xdr:to>
      <xdr:col>3</xdr:col>
      <xdr:colOff>36194</xdr:colOff>
      <xdr:row>23</xdr:row>
      <xdr:rowOff>173831</xdr:rowOff>
    </xdr:to>
    <mc:AlternateContent xmlns:mc="http://schemas.openxmlformats.org/markup-compatibility/2006" xmlns:a14="http://schemas.microsoft.com/office/drawing/2010/main">
      <mc:Choice Requires="a14">
        <xdr:graphicFrame macro="">
          <xdr:nvGraphicFramePr>
            <xdr:cNvPr id="3" name="DEAL_OWNER 9">
              <a:extLst>
                <a:ext uri="{FF2B5EF4-FFF2-40B4-BE49-F238E27FC236}">
                  <a16:creationId xmlns:a16="http://schemas.microsoft.com/office/drawing/2014/main" id="{11D29756-60A5-2442-81CB-8BF2E1D293CD}"/>
                </a:ext>
              </a:extLst>
            </xdr:cNvPr>
            <xdr:cNvGraphicFramePr/>
          </xdr:nvGraphicFramePr>
          <xdr:xfrm>
            <a:off x="0" y="0"/>
            <a:ext cx="0" cy="0"/>
          </xdr:xfrm>
          <a:graphic>
            <a:graphicData uri="http://schemas.microsoft.com/office/drawing/2010/slicer">
              <sle:slicer xmlns:sle="http://schemas.microsoft.com/office/drawing/2010/slicer" name="DEAL_OWNER 9"/>
            </a:graphicData>
          </a:graphic>
        </xdr:graphicFrame>
      </mc:Choice>
      <mc:Fallback xmlns="">
        <xdr:sp macro="" textlink="">
          <xdr:nvSpPr>
            <xdr:cNvPr id="0" name=""/>
            <xdr:cNvSpPr>
              <a:spLocks noTextEdit="1"/>
            </xdr:cNvSpPr>
          </xdr:nvSpPr>
          <xdr:spPr>
            <a:xfrm>
              <a:off x="50958" y="2441257"/>
              <a:ext cx="1997392" cy="21140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88582</xdr:colOff>
      <xdr:row>2</xdr:row>
      <xdr:rowOff>177164</xdr:rowOff>
    </xdr:from>
    <xdr:to>
      <xdr:col>2</xdr:col>
      <xdr:colOff>250030</xdr:colOff>
      <xdr:row>9</xdr:row>
      <xdr:rowOff>119061</xdr:rowOff>
    </xdr:to>
    <mc:AlternateContent xmlns:mc="http://schemas.openxmlformats.org/markup-compatibility/2006" xmlns:a14="http://schemas.microsoft.com/office/drawing/2010/main">
      <mc:Choice Requires="a14">
        <xdr:graphicFrame macro="">
          <xdr:nvGraphicFramePr>
            <xdr:cNvPr id="4" name="SERVICE 7">
              <a:extLst>
                <a:ext uri="{FF2B5EF4-FFF2-40B4-BE49-F238E27FC236}">
                  <a16:creationId xmlns:a16="http://schemas.microsoft.com/office/drawing/2014/main" id="{98283C14-CA25-3E43-94F0-E2D18C543185}"/>
                </a:ext>
              </a:extLst>
            </xdr:cNvPr>
            <xdr:cNvGraphicFramePr/>
          </xdr:nvGraphicFramePr>
          <xdr:xfrm>
            <a:off x="0" y="0"/>
            <a:ext cx="0" cy="0"/>
          </xdr:xfrm>
          <a:graphic>
            <a:graphicData uri="http://schemas.microsoft.com/office/drawing/2010/slicer">
              <sle:slicer xmlns:sle="http://schemas.microsoft.com/office/drawing/2010/slicer" name="SERVICE 7"/>
            </a:graphicData>
          </a:graphic>
        </xdr:graphicFrame>
      </mc:Choice>
      <mc:Fallback xmlns="">
        <xdr:sp macro="" textlink="">
          <xdr:nvSpPr>
            <xdr:cNvPr id="0" name=""/>
            <xdr:cNvSpPr>
              <a:spLocks noTextEdit="1"/>
            </xdr:cNvSpPr>
          </xdr:nvSpPr>
          <xdr:spPr>
            <a:xfrm>
              <a:off x="88582" y="558164"/>
              <a:ext cx="1816417" cy="12753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3</xdr:col>
      <xdr:colOff>355997</xdr:colOff>
      <xdr:row>0</xdr:row>
      <xdr:rowOff>97155</xdr:rowOff>
    </xdr:from>
    <xdr:to>
      <xdr:col>36</xdr:col>
      <xdr:colOff>696518</xdr:colOff>
      <xdr:row>8</xdr:row>
      <xdr:rowOff>97155</xdr:rowOff>
    </xdr:to>
    <xdr:pic>
      <xdr:nvPicPr>
        <xdr:cNvPr id="5" name="Picture 4">
          <a:extLst>
            <a:ext uri="{FF2B5EF4-FFF2-40B4-BE49-F238E27FC236}">
              <a16:creationId xmlns:a16="http://schemas.microsoft.com/office/drawing/2014/main" id="{F3192B68-7210-8F44-BF48-BC14B86DC3D8}"/>
            </a:ext>
            <a:ext uri="{147F2762-F138-4A5C-976F-8EAC2B608ADB}">
              <a16:predDERef xmlns:a16="http://schemas.microsoft.com/office/drawing/2014/main" pred="{98283C14-CA25-3E43-94F0-E2D18C5431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576928" y="106680"/>
          <a:ext cx="3135155" cy="1514475"/>
        </a:xfrm>
        <a:prstGeom prst="rect">
          <a:avLst/>
        </a:prstGeom>
        <a:solidFill>
          <a:schemeClr val="bg1"/>
        </a:solidFill>
      </xdr:spPr>
    </xdr:pic>
    <xdr:clientData/>
  </xdr:twoCellAnchor>
</xdr:wsDr>
</file>

<file path=xl/drawings/drawing23.xml><?xml version="1.0" encoding="utf-8"?>
<xdr:wsDr xmlns:xdr="http://schemas.openxmlformats.org/drawingml/2006/spreadsheetDrawing" xmlns:a="http://schemas.openxmlformats.org/drawingml/2006/main">
  <xdr:twoCellAnchor editAs="absolute">
    <xdr:from>
      <xdr:col>0</xdr:col>
      <xdr:colOff>19050</xdr:colOff>
      <xdr:row>16</xdr:row>
      <xdr:rowOff>476</xdr:rowOff>
    </xdr:from>
    <xdr:to>
      <xdr:col>3</xdr:col>
      <xdr:colOff>476</xdr:colOff>
      <xdr:row>27</xdr:row>
      <xdr:rowOff>15240</xdr:rowOff>
    </xdr:to>
    <mc:AlternateContent xmlns:mc="http://schemas.openxmlformats.org/markup-compatibility/2006" xmlns:a14="http://schemas.microsoft.com/office/drawing/2010/main">
      <mc:Choice Requires="a14">
        <xdr:graphicFrame macro="">
          <xdr:nvGraphicFramePr>
            <xdr:cNvPr id="3" name="DEAL_OWNER 10">
              <a:extLst>
                <a:ext uri="{FF2B5EF4-FFF2-40B4-BE49-F238E27FC236}">
                  <a16:creationId xmlns:a16="http://schemas.microsoft.com/office/drawing/2014/main" id="{CCFA6FAC-47C2-D74B-B7B8-E4072779E080}"/>
                </a:ext>
              </a:extLst>
            </xdr:cNvPr>
            <xdr:cNvGraphicFramePr/>
          </xdr:nvGraphicFramePr>
          <xdr:xfrm>
            <a:off x="0" y="0"/>
            <a:ext cx="0" cy="0"/>
          </xdr:xfrm>
          <a:graphic>
            <a:graphicData uri="http://schemas.microsoft.com/office/drawing/2010/slicer">
              <sle:slicer xmlns:sle="http://schemas.microsoft.com/office/drawing/2010/slicer" name="DEAL_OWNER 10"/>
            </a:graphicData>
          </a:graphic>
        </xdr:graphicFrame>
      </mc:Choice>
      <mc:Fallback xmlns="">
        <xdr:sp macro="" textlink="">
          <xdr:nvSpPr>
            <xdr:cNvPr id="0" name=""/>
            <xdr:cNvSpPr>
              <a:spLocks noTextEdit="1"/>
            </xdr:cNvSpPr>
          </xdr:nvSpPr>
          <xdr:spPr>
            <a:xfrm>
              <a:off x="19050" y="3048476"/>
              <a:ext cx="2299176" cy="21102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20955</xdr:colOff>
      <xdr:row>10</xdr:row>
      <xdr:rowOff>34290</xdr:rowOff>
    </xdr:from>
    <xdr:to>
      <xdr:col>2</xdr:col>
      <xdr:colOff>113824</xdr:colOff>
      <xdr:row>15</xdr:row>
      <xdr:rowOff>15240</xdr:rowOff>
    </xdr:to>
    <mc:AlternateContent xmlns:mc="http://schemas.openxmlformats.org/markup-compatibility/2006" xmlns:a14="http://schemas.microsoft.com/office/drawing/2010/main">
      <mc:Choice Requires="a14">
        <xdr:graphicFrame macro="">
          <xdr:nvGraphicFramePr>
            <xdr:cNvPr id="4" name="SERVICE 8">
              <a:extLst>
                <a:ext uri="{FF2B5EF4-FFF2-40B4-BE49-F238E27FC236}">
                  <a16:creationId xmlns:a16="http://schemas.microsoft.com/office/drawing/2014/main" id="{D3FE8744-3541-1A4B-844B-AD8D2DA9A3E8}"/>
                </a:ext>
              </a:extLst>
            </xdr:cNvPr>
            <xdr:cNvGraphicFramePr/>
          </xdr:nvGraphicFramePr>
          <xdr:xfrm>
            <a:off x="0" y="0"/>
            <a:ext cx="0" cy="0"/>
          </xdr:xfrm>
          <a:graphic>
            <a:graphicData uri="http://schemas.microsoft.com/office/drawing/2010/slicer">
              <sle:slicer xmlns:sle="http://schemas.microsoft.com/office/drawing/2010/slicer" name="SERVICE 8"/>
            </a:graphicData>
          </a:graphic>
        </xdr:graphicFrame>
      </mc:Choice>
      <mc:Fallback xmlns="">
        <xdr:sp macro="" textlink="">
          <xdr:nvSpPr>
            <xdr:cNvPr id="0" name=""/>
            <xdr:cNvSpPr>
              <a:spLocks noTextEdit="1"/>
            </xdr:cNvSpPr>
          </xdr:nvSpPr>
          <xdr:spPr>
            <a:xfrm>
              <a:off x="20955" y="1939290"/>
              <a:ext cx="1997869" cy="933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7</xdr:col>
      <xdr:colOff>35481</xdr:colOff>
      <xdr:row>0</xdr:row>
      <xdr:rowOff>93345</xdr:rowOff>
    </xdr:from>
    <xdr:to>
      <xdr:col>40</xdr:col>
      <xdr:colOff>622223</xdr:colOff>
      <xdr:row>8</xdr:row>
      <xdr:rowOff>93345</xdr:rowOff>
    </xdr:to>
    <xdr:pic>
      <xdr:nvPicPr>
        <xdr:cNvPr id="5" name="Picture 4">
          <a:extLst>
            <a:ext uri="{FF2B5EF4-FFF2-40B4-BE49-F238E27FC236}">
              <a16:creationId xmlns:a16="http://schemas.microsoft.com/office/drawing/2014/main" id="{D9CD5A82-C6A2-1B45-ACD3-11FDDD033C7D}"/>
            </a:ext>
            <a:ext uri="{147F2762-F138-4A5C-976F-8EAC2B608ADB}">
              <a16:predDERef xmlns:a16="http://schemas.microsoft.com/office/drawing/2014/main" pred="{98283C14-CA25-3E43-94F0-E2D18C5431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433012" y="93345"/>
          <a:ext cx="3622836" cy="1524000"/>
        </a:xfrm>
        <a:prstGeom prst="rect">
          <a:avLst/>
        </a:prstGeom>
        <a:solidFill>
          <a:schemeClr val="bg1"/>
        </a:solidFill>
      </xdr:spPr>
    </xdr:pic>
    <xdr:clientData/>
  </xdr:twoCellAnchor>
</xdr:wsDr>
</file>

<file path=xl/drawings/drawing24.xml><?xml version="1.0" encoding="utf-8"?>
<xdr:wsDr xmlns:xdr="http://schemas.openxmlformats.org/drawingml/2006/spreadsheetDrawing" xmlns:a="http://schemas.openxmlformats.org/drawingml/2006/main">
  <xdr:twoCellAnchor editAs="absolute">
    <xdr:from>
      <xdr:col>0</xdr:col>
      <xdr:colOff>19050</xdr:colOff>
      <xdr:row>16</xdr:row>
      <xdr:rowOff>476</xdr:rowOff>
    </xdr:from>
    <xdr:to>
      <xdr:col>3</xdr:col>
      <xdr:colOff>476</xdr:colOff>
      <xdr:row>27</xdr:row>
      <xdr:rowOff>15240</xdr:rowOff>
    </xdr:to>
    <mc:AlternateContent xmlns:mc="http://schemas.openxmlformats.org/markup-compatibility/2006" xmlns:a14="http://schemas.microsoft.com/office/drawing/2010/main">
      <mc:Choice Requires="a14">
        <xdr:graphicFrame macro="">
          <xdr:nvGraphicFramePr>
            <xdr:cNvPr id="3" name="DEAL_OWNER 11">
              <a:extLst>
                <a:ext uri="{FF2B5EF4-FFF2-40B4-BE49-F238E27FC236}">
                  <a16:creationId xmlns:a16="http://schemas.microsoft.com/office/drawing/2014/main" id="{5DFC6550-DA54-634B-904E-81D6BCEECE81}"/>
                </a:ext>
              </a:extLst>
            </xdr:cNvPr>
            <xdr:cNvGraphicFramePr/>
          </xdr:nvGraphicFramePr>
          <xdr:xfrm>
            <a:off x="0" y="0"/>
            <a:ext cx="0" cy="0"/>
          </xdr:xfrm>
          <a:graphic>
            <a:graphicData uri="http://schemas.microsoft.com/office/drawing/2010/slicer">
              <sle:slicer xmlns:sle="http://schemas.microsoft.com/office/drawing/2010/slicer" name="DEAL_OWNER 11"/>
            </a:graphicData>
          </a:graphic>
        </xdr:graphicFrame>
      </mc:Choice>
      <mc:Fallback xmlns="">
        <xdr:sp macro="" textlink="">
          <xdr:nvSpPr>
            <xdr:cNvPr id="0" name=""/>
            <xdr:cNvSpPr>
              <a:spLocks noTextEdit="1"/>
            </xdr:cNvSpPr>
          </xdr:nvSpPr>
          <xdr:spPr>
            <a:xfrm>
              <a:off x="19050" y="3048476"/>
              <a:ext cx="2299176" cy="21102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20955</xdr:colOff>
      <xdr:row>10</xdr:row>
      <xdr:rowOff>34290</xdr:rowOff>
    </xdr:from>
    <xdr:to>
      <xdr:col>2</xdr:col>
      <xdr:colOff>113824</xdr:colOff>
      <xdr:row>15</xdr:row>
      <xdr:rowOff>15240</xdr:rowOff>
    </xdr:to>
    <mc:AlternateContent xmlns:mc="http://schemas.openxmlformats.org/markup-compatibility/2006" xmlns:a14="http://schemas.microsoft.com/office/drawing/2010/main">
      <mc:Choice Requires="a14">
        <xdr:graphicFrame macro="">
          <xdr:nvGraphicFramePr>
            <xdr:cNvPr id="4" name="SERVICE 9">
              <a:extLst>
                <a:ext uri="{FF2B5EF4-FFF2-40B4-BE49-F238E27FC236}">
                  <a16:creationId xmlns:a16="http://schemas.microsoft.com/office/drawing/2014/main" id="{41AE4D9B-8545-1C41-8C79-DA76009ABD86}"/>
                </a:ext>
              </a:extLst>
            </xdr:cNvPr>
            <xdr:cNvGraphicFramePr/>
          </xdr:nvGraphicFramePr>
          <xdr:xfrm>
            <a:off x="0" y="0"/>
            <a:ext cx="0" cy="0"/>
          </xdr:xfrm>
          <a:graphic>
            <a:graphicData uri="http://schemas.microsoft.com/office/drawing/2010/slicer">
              <sle:slicer xmlns:sle="http://schemas.microsoft.com/office/drawing/2010/slicer" name="SERVICE 9"/>
            </a:graphicData>
          </a:graphic>
        </xdr:graphicFrame>
      </mc:Choice>
      <mc:Fallback xmlns="">
        <xdr:sp macro="" textlink="">
          <xdr:nvSpPr>
            <xdr:cNvPr id="0" name=""/>
            <xdr:cNvSpPr>
              <a:spLocks noTextEdit="1"/>
            </xdr:cNvSpPr>
          </xdr:nvSpPr>
          <xdr:spPr>
            <a:xfrm>
              <a:off x="20955" y="1939290"/>
              <a:ext cx="1997869" cy="933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6</xdr:col>
      <xdr:colOff>314087</xdr:colOff>
      <xdr:row>0</xdr:row>
      <xdr:rowOff>93345</xdr:rowOff>
    </xdr:from>
    <xdr:to>
      <xdr:col>40</xdr:col>
      <xdr:colOff>55486</xdr:colOff>
      <xdr:row>8</xdr:row>
      <xdr:rowOff>93345</xdr:rowOff>
    </xdr:to>
    <xdr:pic>
      <xdr:nvPicPr>
        <xdr:cNvPr id="5" name="Picture 4">
          <a:extLst>
            <a:ext uri="{FF2B5EF4-FFF2-40B4-BE49-F238E27FC236}">
              <a16:creationId xmlns:a16="http://schemas.microsoft.com/office/drawing/2014/main" id="{B3FB0F73-051D-8A4E-8BD9-0466447ADB68}"/>
            </a:ext>
            <a:ext uri="{147F2762-F138-4A5C-976F-8EAC2B608ADB}">
              <a16:predDERef xmlns:a16="http://schemas.microsoft.com/office/drawing/2014/main" pred="{98283C14-CA25-3E43-94F0-E2D18C5431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433012" y="93345"/>
          <a:ext cx="3622836" cy="1524000"/>
        </a:xfrm>
        <a:prstGeom prst="rect">
          <a:avLst/>
        </a:prstGeom>
        <a:solidFill>
          <a:schemeClr val="bg1"/>
        </a:solidFill>
      </xdr:spPr>
    </xdr:pic>
    <xdr:clientData/>
  </xdr:twoCellAnchor>
</xdr:wsDr>
</file>

<file path=xl/drawings/drawing25.xml><?xml version="1.0" encoding="utf-8"?>
<xdr:wsDr xmlns:xdr="http://schemas.openxmlformats.org/drawingml/2006/spreadsheetDrawing" xmlns:a="http://schemas.openxmlformats.org/drawingml/2006/main">
  <xdr:twoCellAnchor editAs="absolute">
    <xdr:from>
      <xdr:col>0</xdr:col>
      <xdr:colOff>19050</xdr:colOff>
      <xdr:row>16</xdr:row>
      <xdr:rowOff>476</xdr:rowOff>
    </xdr:from>
    <xdr:to>
      <xdr:col>3</xdr:col>
      <xdr:colOff>476</xdr:colOff>
      <xdr:row>27</xdr:row>
      <xdr:rowOff>15240</xdr:rowOff>
    </xdr:to>
    <mc:AlternateContent xmlns:mc="http://schemas.openxmlformats.org/markup-compatibility/2006" xmlns:a14="http://schemas.microsoft.com/office/drawing/2010/main">
      <mc:Choice Requires="a14">
        <xdr:graphicFrame macro="">
          <xdr:nvGraphicFramePr>
            <xdr:cNvPr id="3" name="DEAL_OWNER 12">
              <a:extLst>
                <a:ext uri="{FF2B5EF4-FFF2-40B4-BE49-F238E27FC236}">
                  <a16:creationId xmlns:a16="http://schemas.microsoft.com/office/drawing/2014/main" id="{1E4F1ECE-5A88-6243-A51E-AD32AAAC723D}"/>
                </a:ext>
              </a:extLst>
            </xdr:cNvPr>
            <xdr:cNvGraphicFramePr/>
          </xdr:nvGraphicFramePr>
          <xdr:xfrm>
            <a:off x="0" y="0"/>
            <a:ext cx="0" cy="0"/>
          </xdr:xfrm>
          <a:graphic>
            <a:graphicData uri="http://schemas.microsoft.com/office/drawing/2010/slicer">
              <sle:slicer xmlns:sle="http://schemas.microsoft.com/office/drawing/2010/slicer" name="DEAL_OWNER 12"/>
            </a:graphicData>
          </a:graphic>
        </xdr:graphicFrame>
      </mc:Choice>
      <mc:Fallback xmlns="">
        <xdr:sp macro="" textlink="">
          <xdr:nvSpPr>
            <xdr:cNvPr id="0" name=""/>
            <xdr:cNvSpPr>
              <a:spLocks noTextEdit="1"/>
            </xdr:cNvSpPr>
          </xdr:nvSpPr>
          <xdr:spPr>
            <a:xfrm>
              <a:off x="19050" y="3048476"/>
              <a:ext cx="2299176" cy="21102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20955</xdr:colOff>
      <xdr:row>10</xdr:row>
      <xdr:rowOff>34290</xdr:rowOff>
    </xdr:from>
    <xdr:to>
      <xdr:col>2</xdr:col>
      <xdr:colOff>113824</xdr:colOff>
      <xdr:row>15</xdr:row>
      <xdr:rowOff>15240</xdr:rowOff>
    </xdr:to>
    <mc:AlternateContent xmlns:mc="http://schemas.openxmlformats.org/markup-compatibility/2006" xmlns:a14="http://schemas.microsoft.com/office/drawing/2010/main">
      <mc:Choice Requires="a14">
        <xdr:graphicFrame macro="">
          <xdr:nvGraphicFramePr>
            <xdr:cNvPr id="4" name="SERVICE 10">
              <a:extLst>
                <a:ext uri="{FF2B5EF4-FFF2-40B4-BE49-F238E27FC236}">
                  <a16:creationId xmlns:a16="http://schemas.microsoft.com/office/drawing/2014/main" id="{BBF31B7A-AA6A-A940-A5E1-27F7E8EF9AFF}"/>
                </a:ext>
              </a:extLst>
            </xdr:cNvPr>
            <xdr:cNvGraphicFramePr/>
          </xdr:nvGraphicFramePr>
          <xdr:xfrm>
            <a:off x="0" y="0"/>
            <a:ext cx="0" cy="0"/>
          </xdr:xfrm>
          <a:graphic>
            <a:graphicData uri="http://schemas.microsoft.com/office/drawing/2010/slicer">
              <sle:slicer xmlns:sle="http://schemas.microsoft.com/office/drawing/2010/slicer" name="SERVICE 10"/>
            </a:graphicData>
          </a:graphic>
        </xdr:graphicFrame>
      </mc:Choice>
      <mc:Fallback xmlns="">
        <xdr:sp macro="" textlink="">
          <xdr:nvSpPr>
            <xdr:cNvPr id="0" name=""/>
            <xdr:cNvSpPr>
              <a:spLocks noTextEdit="1"/>
            </xdr:cNvSpPr>
          </xdr:nvSpPr>
          <xdr:spPr>
            <a:xfrm>
              <a:off x="20955" y="1939290"/>
              <a:ext cx="1997869" cy="933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8</xdr:col>
      <xdr:colOff>389095</xdr:colOff>
      <xdr:row>0</xdr:row>
      <xdr:rowOff>93345</xdr:rowOff>
    </xdr:from>
    <xdr:to>
      <xdr:col>42</xdr:col>
      <xdr:colOff>3098</xdr:colOff>
      <xdr:row>8</xdr:row>
      <xdr:rowOff>93345</xdr:rowOff>
    </xdr:to>
    <xdr:pic>
      <xdr:nvPicPr>
        <xdr:cNvPr id="5" name="Picture 4">
          <a:extLst>
            <a:ext uri="{FF2B5EF4-FFF2-40B4-BE49-F238E27FC236}">
              <a16:creationId xmlns:a16="http://schemas.microsoft.com/office/drawing/2014/main" id="{D645F921-99CA-6246-8DC4-FAC6D159348C}"/>
            </a:ext>
            <a:ext uri="{147F2762-F138-4A5C-976F-8EAC2B608ADB}">
              <a16:predDERef xmlns:a16="http://schemas.microsoft.com/office/drawing/2014/main" pred="{98283C14-CA25-3E43-94F0-E2D18C5431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433012" y="93345"/>
          <a:ext cx="3622836" cy="1524000"/>
        </a:xfrm>
        <a:prstGeom prst="rect">
          <a:avLst/>
        </a:prstGeom>
        <a:solidFill>
          <a:schemeClr val="bg1"/>
        </a:solidFill>
      </xdr:spPr>
    </xdr:pic>
    <xdr:clientData/>
  </xdr:twoCellAnchor>
</xdr:wsDr>
</file>

<file path=xl/drawings/drawing26.xml><?xml version="1.0" encoding="utf-8"?>
<xdr:wsDr xmlns:xdr="http://schemas.openxmlformats.org/drawingml/2006/spreadsheetDrawing" xmlns:a="http://schemas.openxmlformats.org/drawingml/2006/main">
  <xdr:twoCellAnchor editAs="absolute">
    <xdr:from>
      <xdr:col>0</xdr:col>
      <xdr:colOff>19050</xdr:colOff>
      <xdr:row>16</xdr:row>
      <xdr:rowOff>476</xdr:rowOff>
    </xdr:from>
    <xdr:to>
      <xdr:col>3</xdr:col>
      <xdr:colOff>476</xdr:colOff>
      <xdr:row>27</xdr:row>
      <xdr:rowOff>15240</xdr:rowOff>
    </xdr:to>
    <mc:AlternateContent xmlns:mc="http://schemas.openxmlformats.org/markup-compatibility/2006" xmlns:a14="http://schemas.microsoft.com/office/drawing/2010/main">
      <mc:Choice Requires="a14">
        <xdr:graphicFrame macro="">
          <xdr:nvGraphicFramePr>
            <xdr:cNvPr id="3" name="DEAL_OWNER 13">
              <a:extLst>
                <a:ext uri="{FF2B5EF4-FFF2-40B4-BE49-F238E27FC236}">
                  <a16:creationId xmlns:a16="http://schemas.microsoft.com/office/drawing/2014/main" id="{13E9A043-4A38-3648-A347-75934C3FD277}"/>
                </a:ext>
              </a:extLst>
            </xdr:cNvPr>
            <xdr:cNvGraphicFramePr/>
          </xdr:nvGraphicFramePr>
          <xdr:xfrm>
            <a:off x="0" y="0"/>
            <a:ext cx="0" cy="0"/>
          </xdr:xfrm>
          <a:graphic>
            <a:graphicData uri="http://schemas.microsoft.com/office/drawing/2010/slicer">
              <sle:slicer xmlns:sle="http://schemas.microsoft.com/office/drawing/2010/slicer" name="DEAL_OWNER 13"/>
            </a:graphicData>
          </a:graphic>
        </xdr:graphicFrame>
      </mc:Choice>
      <mc:Fallback xmlns="">
        <xdr:sp macro="" textlink="">
          <xdr:nvSpPr>
            <xdr:cNvPr id="0" name=""/>
            <xdr:cNvSpPr>
              <a:spLocks noTextEdit="1"/>
            </xdr:cNvSpPr>
          </xdr:nvSpPr>
          <xdr:spPr>
            <a:xfrm>
              <a:off x="19050" y="3048476"/>
              <a:ext cx="2299176" cy="21102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20955</xdr:colOff>
      <xdr:row>10</xdr:row>
      <xdr:rowOff>34290</xdr:rowOff>
    </xdr:from>
    <xdr:to>
      <xdr:col>2</xdr:col>
      <xdr:colOff>113824</xdr:colOff>
      <xdr:row>15</xdr:row>
      <xdr:rowOff>15240</xdr:rowOff>
    </xdr:to>
    <mc:AlternateContent xmlns:mc="http://schemas.openxmlformats.org/markup-compatibility/2006" xmlns:a14="http://schemas.microsoft.com/office/drawing/2010/main">
      <mc:Choice Requires="a14">
        <xdr:graphicFrame macro="">
          <xdr:nvGraphicFramePr>
            <xdr:cNvPr id="4" name="SERVICE 11">
              <a:extLst>
                <a:ext uri="{FF2B5EF4-FFF2-40B4-BE49-F238E27FC236}">
                  <a16:creationId xmlns:a16="http://schemas.microsoft.com/office/drawing/2014/main" id="{9BE371D1-D98F-294D-82E9-985EF72850CC}"/>
                </a:ext>
              </a:extLst>
            </xdr:cNvPr>
            <xdr:cNvGraphicFramePr/>
          </xdr:nvGraphicFramePr>
          <xdr:xfrm>
            <a:off x="0" y="0"/>
            <a:ext cx="0" cy="0"/>
          </xdr:xfrm>
          <a:graphic>
            <a:graphicData uri="http://schemas.microsoft.com/office/drawing/2010/slicer">
              <sle:slicer xmlns:sle="http://schemas.microsoft.com/office/drawing/2010/slicer" name="SERVICE 11"/>
            </a:graphicData>
          </a:graphic>
        </xdr:graphicFrame>
      </mc:Choice>
      <mc:Fallback xmlns="">
        <xdr:sp macro="" textlink="">
          <xdr:nvSpPr>
            <xdr:cNvPr id="0" name=""/>
            <xdr:cNvSpPr>
              <a:spLocks noTextEdit="1"/>
            </xdr:cNvSpPr>
          </xdr:nvSpPr>
          <xdr:spPr>
            <a:xfrm>
              <a:off x="20955" y="1939290"/>
              <a:ext cx="1997869" cy="933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5</xdr:col>
      <xdr:colOff>514112</xdr:colOff>
      <xdr:row>0</xdr:row>
      <xdr:rowOff>93345</xdr:rowOff>
    </xdr:from>
    <xdr:to>
      <xdr:col>39</xdr:col>
      <xdr:colOff>326948</xdr:colOff>
      <xdr:row>8</xdr:row>
      <xdr:rowOff>93345</xdr:rowOff>
    </xdr:to>
    <xdr:pic>
      <xdr:nvPicPr>
        <xdr:cNvPr id="5" name="Picture 4">
          <a:extLst>
            <a:ext uri="{FF2B5EF4-FFF2-40B4-BE49-F238E27FC236}">
              <a16:creationId xmlns:a16="http://schemas.microsoft.com/office/drawing/2014/main" id="{CEC8F873-D92D-FD4A-A0C8-FD211CDBA75C}"/>
            </a:ext>
            <a:ext uri="{147F2762-F138-4A5C-976F-8EAC2B608ADB}">
              <a16:predDERef xmlns:a16="http://schemas.microsoft.com/office/drawing/2014/main" pred="{98283C14-CA25-3E43-94F0-E2D18C5431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433012" y="93345"/>
          <a:ext cx="3622836" cy="1524000"/>
        </a:xfrm>
        <a:prstGeom prst="rect">
          <a:avLst/>
        </a:prstGeom>
        <a:solidFill>
          <a:schemeClr val="bg1"/>
        </a:solidFill>
      </xdr:spPr>
    </xdr:pic>
    <xdr:clientData/>
  </xdr:twoCellAnchor>
</xdr:wsDr>
</file>

<file path=xl/drawings/drawing27.xml><?xml version="1.0" encoding="utf-8"?>
<xdr:wsDr xmlns:xdr="http://schemas.openxmlformats.org/drawingml/2006/spreadsheetDrawing" xmlns:a="http://schemas.openxmlformats.org/drawingml/2006/main">
  <xdr:twoCellAnchor editAs="absolute">
    <xdr:from>
      <xdr:col>0</xdr:col>
      <xdr:colOff>19050</xdr:colOff>
      <xdr:row>16</xdr:row>
      <xdr:rowOff>476</xdr:rowOff>
    </xdr:from>
    <xdr:to>
      <xdr:col>3</xdr:col>
      <xdr:colOff>476</xdr:colOff>
      <xdr:row>27</xdr:row>
      <xdr:rowOff>15240</xdr:rowOff>
    </xdr:to>
    <mc:AlternateContent xmlns:mc="http://schemas.openxmlformats.org/markup-compatibility/2006" xmlns:a14="http://schemas.microsoft.com/office/drawing/2010/main">
      <mc:Choice Requires="a14">
        <xdr:graphicFrame macro="">
          <xdr:nvGraphicFramePr>
            <xdr:cNvPr id="3" name="DEAL_OWNER 14">
              <a:extLst>
                <a:ext uri="{FF2B5EF4-FFF2-40B4-BE49-F238E27FC236}">
                  <a16:creationId xmlns:a16="http://schemas.microsoft.com/office/drawing/2014/main" id="{06B7E583-EC15-1D48-B98E-222334783B61}"/>
                </a:ext>
              </a:extLst>
            </xdr:cNvPr>
            <xdr:cNvGraphicFramePr/>
          </xdr:nvGraphicFramePr>
          <xdr:xfrm>
            <a:off x="0" y="0"/>
            <a:ext cx="0" cy="0"/>
          </xdr:xfrm>
          <a:graphic>
            <a:graphicData uri="http://schemas.microsoft.com/office/drawing/2010/slicer">
              <sle:slicer xmlns:sle="http://schemas.microsoft.com/office/drawing/2010/slicer" name="DEAL_OWNER 14"/>
            </a:graphicData>
          </a:graphic>
        </xdr:graphicFrame>
      </mc:Choice>
      <mc:Fallback xmlns="">
        <xdr:sp macro="" textlink="">
          <xdr:nvSpPr>
            <xdr:cNvPr id="0" name=""/>
            <xdr:cNvSpPr>
              <a:spLocks noTextEdit="1"/>
            </xdr:cNvSpPr>
          </xdr:nvSpPr>
          <xdr:spPr>
            <a:xfrm>
              <a:off x="19050" y="3048476"/>
              <a:ext cx="2299176" cy="21102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20955</xdr:colOff>
      <xdr:row>10</xdr:row>
      <xdr:rowOff>34290</xdr:rowOff>
    </xdr:from>
    <xdr:to>
      <xdr:col>2</xdr:col>
      <xdr:colOff>113824</xdr:colOff>
      <xdr:row>15</xdr:row>
      <xdr:rowOff>15240</xdr:rowOff>
    </xdr:to>
    <mc:AlternateContent xmlns:mc="http://schemas.openxmlformats.org/markup-compatibility/2006" xmlns:a14="http://schemas.microsoft.com/office/drawing/2010/main">
      <mc:Choice Requires="a14">
        <xdr:graphicFrame macro="">
          <xdr:nvGraphicFramePr>
            <xdr:cNvPr id="4" name="SERVICE 12">
              <a:extLst>
                <a:ext uri="{FF2B5EF4-FFF2-40B4-BE49-F238E27FC236}">
                  <a16:creationId xmlns:a16="http://schemas.microsoft.com/office/drawing/2014/main" id="{A278EDF8-A99A-CC48-B1D7-F0B62A9286E3}"/>
                </a:ext>
              </a:extLst>
            </xdr:cNvPr>
            <xdr:cNvGraphicFramePr/>
          </xdr:nvGraphicFramePr>
          <xdr:xfrm>
            <a:off x="0" y="0"/>
            <a:ext cx="0" cy="0"/>
          </xdr:xfrm>
          <a:graphic>
            <a:graphicData uri="http://schemas.microsoft.com/office/drawing/2010/slicer">
              <sle:slicer xmlns:sle="http://schemas.microsoft.com/office/drawing/2010/slicer" name="SERVICE 12"/>
            </a:graphicData>
          </a:graphic>
        </xdr:graphicFrame>
      </mc:Choice>
      <mc:Fallback xmlns="">
        <xdr:sp macro="" textlink="">
          <xdr:nvSpPr>
            <xdr:cNvPr id="0" name=""/>
            <xdr:cNvSpPr>
              <a:spLocks noTextEdit="1"/>
            </xdr:cNvSpPr>
          </xdr:nvSpPr>
          <xdr:spPr>
            <a:xfrm>
              <a:off x="20955" y="1939290"/>
              <a:ext cx="1997869" cy="933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5</xdr:col>
      <xdr:colOff>514112</xdr:colOff>
      <xdr:row>0</xdr:row>
      <xdr:rowOff>93345</xdr:rowOff>
    </xdr:from>
    <xdr:to>
      <xdr:col>39</xdr:col>
      <xdr:colOff>326948</xdr:colOff>
      <xdr:row>8</xdr:row>
      <xdr:rowOff>93345</xdr:rowOff>
    </xdr:to>
    <xdr:pic>
      <xdr:nvPicPr>
        <xdr:cNvPr id="5" name="Picture 4">
          <a:extLst>
            <a:ext uri="{FF2B5EF4-FFF2-40B4-BE49-F238E27FC236}">
              <a16:creationId xmlns:a16="http://schemas.microsoft.com/office/drawing/2014/main" id="{FFF68023-425B-7D43-B4EA-0353C30BE4FE}"/>
            </a:ext>
            <a:ext uri="{147F2762-F138-4A5C-976F-8EAC2B608ADB}">
              <a16:predDERef xmlns:a16="http://schemas.microsoft.com/office/drawing/2014/main" pred="{98283C14-CA25-3E43-94F0-E2D18C5431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433012" y="93345"/>
          <a:ext cx="3622836" cy="1524000"/>
        </a:xfrm>
        <a:prstGeom prst="rect">
          <a:avLst/>
        </a:prstGeom>
        <a:solidFill>
          <a:schemeClr val="bg1"/>
        </a:solidFill>
      </xdr:spPr>
    </xdr:pic>
    <xdr:clientData/>
  </xdr:twoCellAnchor>
</xdr:wsDr>
</file>

<file path=xl/drawings/drawing28.xml><?xml version="1.0" encoding="utf-8"?>
<xdr:wsDr xmlns:xdr="http://schemas.openxmlformats.org/drawingml/2006/spreadsheetDrawing" xmlns:a="http://schemas.openxmlformats.org/drawingml/2006/main">
  <xdr:twoCellAnchor editAs="absolute">
    <xdr:from>
      <xdr:col>0</xdr:col>
      <xdr:colOff>19050</xdr:colOff>
      <xdr:row>16</xdr:row>
      <xdr:rowOff>476</xdr:rowOff>
    </xdr:from>
    <xdr:to>
      <xdr:col>3</xdr:col>
      <xdr:colOff>476</xdr:colOff>
      <xdr:row>27</xdr:row>
      <xdr:rowOff>8890</xdr:rowOff>
    </xdr:to>
    <mc:AlternateContent xmlns:mc="http://schemas.openxmlformats.org/markup-compatibility/2006" xmlns:a14="http://schemas.microsoft.com/office/drawing/2010/main">
      <mc:Choice Requires="a14">
        <xdr:graphicFrame macro="">
          <xdr:nvGraphicFramePr>
            <xdr:cNvPr id="3" name="DEAL_OWNER 15">
              <a:extLst>
                <a:ext uri="{FF2B5EF4-FFF2-40B4-BE49-F238E27FC236}">
                  <a16:creationId xmlns:a16="http://schemas.microsoft.com/office/drawing/2014/main" id="{8ED33C0C-D6F0-7647-A65D-36BCB53D5FF1}"/>
                </a:ext>
              </a:extLst>
            </xdr:cNvPr>
            <xdr:cNvGraphicFramePr/>
          </xdr:nvGraphicFramePr>
          <xdr:xfrm>
            <a:off x="0" y="0"/>
            <a:ext cx="0" cy="0"/>
          </xdr:xfrm>
          <a:graphic>
            <a:graphicData uri="http://schemas.microsoft.com/office/drawing/2010/slicer">
              <sle:slicer xmlns:sle="http://schemas.microsoft.com/office/drawing/2010/slicer" name="DEAL_OWNER 15"/>
            </a:graphicData>
          </a:graphic>
        </xdr:graphicFrame>
      </mc:Choice>
      <mc:Fallback xmlns="">
        <xdr:sp macro="" textlink="">
          <xdr:nvSpPr>
            <xdr:cNvPr id="0" name=""/>
            <xdr:cNvSpPr>
              <a:spLocks noTextEdit="1"/>
            </xdr:cNvSpPr>
          </xdr:nvSpPr>
          <xdr:spPr>
            <a:xfrm>
              <a:off x="19050" y="3048476"/>
              <a:ext cx="2299176" cy="21102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16205</xdr:colOff>
      <xdr:row>5</xdr:row>
      <xdr:rowOff>12065</xdr:rowOff>
    </xdr:from>
    <xdr:to>
      <xdr:col>2</xdr:col>
      <xdr:colOff>132874</xdr:colOff>
      <xdr:row>10</xdr:row>
      <xdr:rowOff>1746</xdr:rowOff>
    </xdr:to>
    <mc:AlternateContent xmlns:mc="http://schemas.openxmlformats.org/markup-compatibility/2006" xmlns:a14="http://schemas.microsoft.com/office/drawing/2010/main">
      <mc:Choice Requires="a14">
        <xdr:graphicFrame macro="">
          <xdr:nvGraphicFramePr>
            <xdr:cNvPr id="2" name="SERVICE 13">
              <a:extLst>
                <a:ext uri="{FF2B5EF4-FFF2-40B4-BE49-F238E27FC236}">
                  <a16:creationId xmlns:a16="http://schemas.microsoft.com/office/drawing/2014/main" id="{7EBEBD91-6088-0B4D-AAA0-9A2083162AC4}"/>
                </a:ext>
                <a:ext uri="{147F2762-F138-4A5C-976F-8EAC2B608ADB}">
                  <a16:predDERef xmlns:a16="http://schemas.microsoft.com/office/drawing/2014/main" pred="{8ED33C0C-D6F0-7647-A65D-36BCB53D5FF1}"/>
                </a:ext>
              </a:extLst>
            </xdr:cNvPr>
            <xdr:cNvGraphicFramePr/>
          </xdr:nvGraphicFramePr>
          <xdr:xfrm>
            <a:off x="0" y="0"/>
            <a:ext cx="0" cy="0"/>
          </xdr:xfrm>
          <a:graphic>
            <a:graphicData uri="http://schemas.microsoft.com/office/drawing/2010/slicer">
              <sle:slicer xmlns:sle="http://schemas.microsoft.com/office/drawing/2010/slicer" name="SERVICE 13"/>
            </a:graphicData>
          </a:graphic>
        </xdr:graphicFrame>
      </mc:Choice>
      <mc:Fallback xmlns="">
        <xdr:sp macro="" textlink="">
          <xdr:nvSpPr>
            <xdr:cNvPr id="0" name=""/>
            <xdr:cNvSpPr>
              <a:spLocks noTextEdit="1"/>
            </xdr:cNvSpPr>
          </xdr:nvSpPr>
          <xdr:spPr>
            <a:xfrm>
              <a:off x="20955" y="1939290"/>
              <a:ext cx="1997869" cy="933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5</xdr:col>
      <xdr:colOff>543481</xdr:colOff>
      <xdr:row>0</xdr:row>
      <xdr:rowOff>93345</xdr:rowOff>
    </xdr:from>
    <xdr:to>
      <xdr:col>39</xdr:col>
      <xdr:colOff>305913</xdr:colOff>
      <xdr:row>8</xdr:row>
      <xdr:rowOff>93345</xdr:rowOff>
    </xdr:to>
    <xdr:pic>
      <xdr:nvPicPr>
        <xdr:cNvPr id="5" name="Picture 4">
          <a:extLst>
            <a:ext uri="{FF2B5EF4-FFF2-40B4-BE49-F238E27FC236}">
              <a16:creationId xmlns:a16="http://schemas.microsoft.com/office/drawing/2014/main" id="{3114E52E-8156-4145-B3CD-7A4296FEBD61}"/>
            </a:ext>
            <a:ext uri="{147F2762-F138-4A5C-976F-8EAC2B608ADB}">
              <a16:predDERef xmlns:a16="http://schemas.microsoft.com/office/drawing/2014/main" pred="{98283C14-CA25-3E43-94F0-E2D18C5431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433012" y="93345"/>
          <a:ext cx="3622836" cy="1524000"/>
        </a:xfrm>
        <a:prstGeom prst="rect">
          <a:avLst/>
        </a:prstGeom>
        <a:solidFill>
          <a:schemeClr val="bg1"/>
        </a:solidFill>
      </xdr:spPr>
    </xdr:pic>
    <xdr:clientData/>
  </xdr:twoCellAnchor>
</xdr:wsDr>
</file>

<file path=xl/drawings/drawing29.xml><?xml version="1.0" encoding="utf-8"?>
<xdr:wsDr xmlns:xdr="http://schemas.openxmlformats.org/drawingml/2006/spreadsheetDrawing" xmlns:a="http://schemas.openxmlformats.org/drawingml/2006/main">
  <xdr:twoCellAnchor editAs="absolute">
    <xdr:from>
      <xdr:col>0</xdr:col>
      <xdr:colOff>19050</xdr:colOff>
      <xdr:row>16</xdr:row>
      <xdr:rowOff>476</xdr:rowOff>
    </xdr:from>
    <xdr:to>
      <xdr:col>3</xdr:col>
      <xdr:colOff>476</xdr:colOff>
      <xdr:row>27</xdr:row>
      <xdr:rowOff>15240</xdr:rowOff>
    </xdr:to>
    <mc:AlternateContent xmlns:mc="http://schemas.openxmlformats.org/markup-compatibility/2006" xmlns:a14="http://schemas.microsoft.com/office/drawing/2010/main">
      <mc:Choice Requires="a14">
        <xdr:graphicFrame macro="">
          <xdr:nvGraphicFramePr>
            <xdr:cNvPr id="3" name="DEAL_OWNER 16">
              <a:extLst>
                <a:ext uri="{FF2B5EF4-FFF2-40B4-BE49-F238E27FC236}">
                  <a16:creationId xmlns:a16="http://schemas.microsoft.com/office/drawing/2014/main" id="{29360379-97C3-1844-B632-3F7D633EB63A}"/>
                </a:ext>
              </a:extLst>
            </xdr:cNvPr>
            <xdr:cNvGraphicFramePr/>
          </xdr:nvGraphicFramePr>
          <xdr:xfrm>
            <a:off x="0" y="0"/>
            <a:ext cx="0" cy="0"/>
          </xdr:xfrm>
          <a:graphic>
            <a:graphicData uri="http://schemas.microsoft.com/office/drawing/2010/slicer">
              <sle:slicer xmlns:sle="http://schemas.microsoft.com/office/drawing/2010/slicer" name="DEAL_OWNER 16"/>
            </a:graphicData>
          </a:graphic>
        </xdr:graphicFrame>
      </mc:Choice>
      <mc:Fallback xmlns="">
        <xdr:sp macro="" textlink="">
          <xdr:nvSpPr>
            <xdr:cNvPr id="0" name=""/>
            <xdr:cNvSpPr>
              <a:spLocks noTextEdit="1"/>
            </xdr:cNvSpPr>
          </xdr:nvSpPr>
          <xdr:spPr>
            <a:xfrm>
              <a:off x="19050" y="3048476"/>
              <a:ext cx="2299176" cy="21102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20955</xdr:colOff>
      <xdr:row>10</xdr:row>
      <xdr:rowOff>34290</xdr:rowOff>
    </xdr:from>
    <xdr:to>
      <xdr:col>2</xdr:col>
      <xdr:colOff>113824</xdr:colOff>
      <xdr:row>15</xdr:row>
      <xdr:rowOff>15240</xdr:rowOff>
    </xdr:to>
    <mc:AlternateContent xmlns:mc="http://schemas.openxmlformats.org/markup-compatibility/2006" xmlns:a14="http://schemas.microsoft.com/office/drawing/2010/main">
      <mc:Choice Requires="a14">
        <xdr:graphicFrame macro="">
          <xdr:nvGraphicFramePr>
            <xdr:cNvPr id="4" name="SERVICE 14">
              <a:extLst>
                <a:ext uri="{FF2B5EF4-FFF2-40B4-BE49-F238E27FC236}">
                  <a16:creationId xmlns:a16="http://schemas.microsoft.com/office/drawing/2014/main" id="{556AF949-8001-1A44-A671-1E5216F37E90}"/>
                </a:ext>
              </a:extLst>
            </xdr:cNvPr>
            <xdr:cNvGraphicFramePr/>
          </xdr:nvGraphicFramePr>
          <xdr:xfrm>
            <a:off x="0" y="0"/>
            <a:ext cx="0" cy="0"/>
          </xdr:xfrm>
          <a:graphic>
            <a:graphicData uri="http://schemas.microsoft.com/office/drawing/2010/slicer">
              <sle:slicer xmlns:sle="http://schemas.microsoft.com/office/drawing/2010/slicer" name="SERVICE 14"/>
            </a:graphicData>
          </a:graphic>
        </xdr:graphicFrame>
      </mc:Choice>
      <mc:Fallback xmlns="">
        <xdr:sp macro="" textlink="">
          <xdr:nvSpPr>
            <xdr:cNvPr id="0" name=""/>
            <xdr:cNvSpPr>
              <a:spLocks noTextEdit="1"/>
            </xdr:cNvSpPr>
          </xdr:nvSpPr>
          <xdr:spPr>
            <a:xfrm>
              <a:off x="20955" y="1939290"/>
              <a:ext cx="1997869" cy="933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5</xdr:col>
      <xdr:colOff>514112</xdr:colOff>
      <xdr:row>0</xdr:row>
      <xdr:rowOff>93345</xdr:rowOff>
    </xdr:from>
    <xdr:to>
      <xdr:col>39</xdr:col>
      <xdr:colOff>326948</xdr:colOff>
      <xdr:row>8</xdr:row>
      <xdr:rowOff>93345</xdr:rowOff>
    </xdr:to>
    <xdr:pic>
      <xdr:nvPicPr>
        <xdr:cNvPr id="5" name="Picture 4">
          <a:extLst>
            <a:ext uri="{FF2B5EF4-FFF2-40B4-BE49-F238E27FC236}">
              <a16:creationId xmlns:a16="http://schemas.microsoft.com/office/drawing/2014/main" id="{E70A28FE-72DD-1446-A8FC-7D80FFBD84BA}"/>
            </a:ext>
            <a:ext uri="{147F2762-F138-4A5C-976F-8EAC2B608ADB}">
              <a16:predDERef xmlns:a16="http://schemas.microsoft.com/office/drawing/2014/main" pred="{98283C14-CA25-3E43-94F0-E2D18C5431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433012" y="93345"/>
          <a:ext cx="3622836" cy="1524000"/>
        </a:xfrm>
        <a:prstGeom prst="rect">
          <a:avLst/>
        </a:prstGeom>
        <a:solidFill>
          <a:schemeClr val="bg1"/>
        </a:solidFill>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3</xdr:col>
      <xdr:colOff>369091</xdr:colOff>
      <xdr:row>0</xdr:row>
      <xdr:rowOff>85725</xdr:rowOff>
    </xdr:from>
    <xdr:to>
      <xdr:col>7</xdr:col>
      <xdr:colOff>392907</xdr:colOff>
      <xdr:row>5</xdr:row>
      <xdr:rowOff>162718</xdr:rowOff>
    </xdr:to>
    <mc:AlternateContent xmlns:mc="http://schemas.openxmlformats.org/markup-compatibility/2006" xmlns:a14="http://schemas.microsoft.com/office/drawing/2010/main">
      <mc:Choice Requires="a14">
        <xdr:graphicFrame macro="">
          <xdr:nvGraphicFramePr>
            <xdr:cNvPr id="2" name="SERVICE 23">
              <a:extLst>
                <a:ext uri="{FF2B5EF4-FFF2-40B4-BE49-F238E27FC236}">
                  <a16:creationId xmlns:a16="http://schemas.microsoft.com/office/drawing/2014/main" id="{24470CB2-7086-42B3-9378-73751B8CF04E}"/>
                </a:ext>
              </a:extLst>
            </xdr:cNvPr>
            <xdr:cNvGraphicFramePr/>
          </xdr:nvGraphicFramePr>
          <xdr:xfrm>
            <a:off x="0" y="0"/>
            <a:ext cx="0" cy="0"/>
          </xdr:xfrm>
          <a:graphic>
            <a:graphicData uri="http://schemas.microsoft.com/office/drawing/2010/slicer">
              <sle:slicer xmlns:sle="http://schemas.microsoft.com/office/drawing/2010/slicer" name="SERVICE 23"/>
            </a:graphicData>
          </a:graphic>
        </xdr:graphicFrame>
      </mc:Choice>
      <mc:Fallback xmlns="">
        <xdr:sp macro="" textlink="">
          <xdr:nvSpPr>
            <xdr:cNvPr id="0" name=""/>
            <xdr:cNvSpPr>
              <a:spLocks noTextEdit="1"/>
            </xdr:cNvSpPr>
          </xdr:nvSpPr>
          <xdr:spPr>
            <a:xfrm>
              <a:off x="2857497" y="85725"/>
              <a:ext cx="5131597" cy="102949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1990723</xdr:colOff>
      <xdr:row>0</xdr:row>
      <xdr:rowOff>119062</xdr:rowOff>
    </xdr:from>
    <xdr:to>
      <xdr:col>9</xdr:col>
      <xdr:colOff>1587</xdr:colOff>
      <xdr:row>5</xdr:row>
      <xdr:rowOff>119062</xdr:rowOff>
    </xdr:to>
    <mc:AlternateContent xmlns:mc="http://schemas.openxmlformats.org/markup-compatibility/2006" xmlns:a14="http://schemas.microsoft.com/office/drawing/2010/main">
      <mc:Choice Requires="a14">
        <xdr:graphicFrame macro="">
          <xdr:nvGraphicFramePr>
            <xdr:cNvPr id="3" name="STAGE 2">
              <a:extLst>
                <a:ext uri="{FF2B5EF4-FFF2-40B4-BE49-F238E27FC236}">
                  <a16:creationId xmlns:a16="http://schemas.microsoft.com/office/drawing/2014/main" id="{5B9F5EA2-F1D6-4C26-BC71-13A2AD555528}"/>
                </a:ext>
              </a:extLst>
            </xdr:cNvPr>
            <xdr:cNvGraphicFramePr/>
          </xdr:nvGraphicFramePr>
          <xdr:xfrm>
            <a:off x="0" y="0"/>
            <a:ext cx="0" cy="0"/>
          </xdr:xfrm>
          <a:graphic>
            <a:graphicData uri="http://schemas.microsoft.com/office/drawing/2010/slicer">
              <sle:slicer xmlns:sle="http://schemas.microsoft.com/office/drawing/2010/slicer" name="STAGE 2"/>
            </a:graphicData>
          </a:graphic>
        </xdr:graphicFrame>
      </mc:Choice>
      <mc:Fallback xmlns="">
        <xdr:sp macro="" textlink="">
          <xdr:nvSpPr>
            <xdr:cNvPr id="0" name=""/>
            <xdr:cNvSpPr>
              <a:spLocks noTextEdit="1"/>
            </xdr:cNvSpPr>
          </xdr:nvSpPr>
          <xdr:spPr>
            <a:xfrm>
              <a:off x="9598817" y="119062"/>
              <a:ext cx="3557589" cy="952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0.xml><?xml version="1.0" encoding="utf-8"?>
<xdr:wsDr xmlns:xdr="http://schemas.openxmlformats.org/drawingml/2006/spreadsheetDrawing" xmlns:a="http://schemas.openxmlformats.org/drawingml/2006/main">
  <xdr:twoCellAnchor editAs="absolute">
    <xdr:from>
      <xdr:col>0</xdr:col>
      <xdr:colOff>15240</xdr:colOff>
      <xdr:row>16</xdr:row>
      <xdr:rowOff>476</xdr:rowOff>
    </xdr:from>
    <xdr:to>
      <xdr:col>3</xdr:col>
      <xdr:colOff>476</xdr:colOff>
      <xdr:row>27</xdr:row>
      <xdr:rowOff>19050</xdr:rowOff>
    </xdr:to>
    <mc:AlternateContent xmlns:mc="http://schemas.openxmlformats.org/markup-compatibility/2006" xmlns:a14="http://schemas.microsoft.com/office/drawing/2010/main">
      <mc:Choice Requires="a14">
        <xdr:graphicFrame macro="">
          <xdr:nvGraphicFramePr>
            <xdr:cNvPr id="3" name="DEAL_OWNER 17">
              <a:extLst>
                <a:ext uri="{FF2B5EF4-FFF2-40B4-BE49-F238E27FC236}">
                  <a16:creationId xmlns:a16="http://schemas.microsoft.com/office/drawing/2014/main" id="{75E219B2-B849-D247-BF35-9F991BDB49E6}"/>
                </a:ext>
              </a:extLst>
            </xdr:cNvPr>
            <xdr:cNvGraphicFramePr/>
          </xdr:nvGraphicFramePr>
          <xdr:xfrm>
            <a:off x="0" y="0"/>
            <a:ext cx="0" cy="0"/>
          </xdr:xfrm>
          <a:graphic>
            <a:graphicData uri="http://schemas.microsoft.com/office/drawing/2010/slicer">
              <sle:slicer xmlns:sle="http://schemas.microsoft.com/office/drawing/2010/slicer" name="DEAL_OWNER 17"/>
            </a:graphicData>
          </a:graphic>
        </xdr:graphicFrame>
      </mc:Choice>
      <mc:Fallback xmlns="">
        <xdr:sp macro="" textlink="">
          <xdr:nvSpPr>
            <xdr:cNvPr id="0" name=""/>
            <xdr:cNvSpPr>
              <a:spLocks noTextEdit="1"/>
            </xdr:cNvSpPr>
          </xdr:nvSpPr>
          <xdr:spPr>
            <a:xfrm>
              <a:off x="19050" y="3048476"/>
              <a:ext cx="2299176" cy="21102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7145</xdr:colOff>
      <xdr:row>10</xdr:row>
      <xdr:rowOff>34290</xdr:rowOff>
    </xdr:from>
    <xdr:to>
      <xdr:col>2</xdr:col>
      <xdr:colOff>113824</xdr:colOff>
      <xdr:row>15</xdr:row>
      <xdr:rowOff>19050</xdr:rowOff>
    </xdr:to>
    <mc:AlternateContent xmlns:mc="http://schemas.openxmlformats.org/markup-compatibility/2006" xmlns:a14="http://schemas.microsoft.com/office/drawing/2010/main">
      <mc:Choice Requires="a14">
        <xdr:graphicFrame macro="">
          <xdr:nvGraphicFramePr>
            <xdr:cNvPr id="4" name="SERVICE 15">
              <a:extLst>
                <a:ext uri="{FF2B5EF4-FFF2-40B4-BE49-F238E27FC236}">
                  <a16:creationId xmlns:a16="http://schemas.microsoft.com/office/drawing/2014/main" id="{95E12B11-8ACC-F044-A12B-70B2BE4C3EF2}"/>
                </a:ext>
              </a:extLst>
            </xdr:cNvPr>
            <xdr:cNvGraphicFramePr/>
          </xdr:nvGraphicFramePr>
          <xdr:xfrm>
            <a:off x="0" y="0"/>
            <a:ext cx="0" cy="0"/>
          </xdr:xfrm>
          <a:graphic>
            <a:graphicData uri="http://schemas.microsoft.com/office/drawing/2010/slicer">
              <sle:slicer xmlns:sle="http://schemas.microsoft.com/office/drawing/2010/slicer" name="SERVICE 15"/>
            </a:graphicData>
          </a:graphic>
        </xdr:graphicFrame>
      </mc:Choice>
      <mc:Fallback xmlns="">
        <xdr:sp macro="" textlink="">
          <xdr:nvSpPr>
            <xdr:cNvPr id="0" name=""/>
            <xdr:cNvSpPr>
              <a:spLocks noTextEdit="1"/>
            </xdr:cNvSpPr>
          </xdr:nvSpPr>
          <xdr:spPr>
            <a:xfrm>
              <a:off x="20955" y="1939290"/>
              <a:ext cx="1997869" cy="933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8</xdr:col>
      <xdr:colOff>236980</xdr:colOff>
      <xdr:row>0</xdr:row>
      <xdr:rowOff>97155</xdr:rowOff>
    </xdr:from>
    <xdr:to>
      <xdr:col>41</xdr:col>
      <xdr:colOff>615057</xdr:colOff>
      <xdr:row>8</xdr:row>
      <xdr:rowOff>66040</xdr:rowOff>
    </xdr:to>
    <xdr:pic>
      <xdr:nvPicPr>
        <xdr:cNvPr id="6" name="Picture 4">
          <a:extLst>
            <a:ext uri="{FF2B5EF4-FFF2-40B4-BE49-F238E27FC236}">
              <a16:creationId xmlns:a16="http://schemas.microsoft.com/office/drawing/2014/main" id="{46A03B31-1DB1-C548-81DB-9983CD482187}"/>
            </a:ext>
            <a:ext uri="{147F2762-F138-4A5C-976F-8EAC2B608ADB}">
              <a16:predDERef xmlns:a16="http://schemas.microsoft.com/office/drawing/2014/main" pred="{95E12B11-8ACC-F044-A12B-70B2BE4C3E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442537" y="93345"/>
          <a:ext cx="3127536" cy="1447800"/>
        </a:xfrm>
        <a:prstGeom prst="rect">
          <a:avLst/>
        </a:prstGeom>
        <a:solidFill>
          <a:schemeClr val="bg1"/>
        </a:solidFill>
      </xdr:spPr>
    </xdr:pic>
    <xdr:clientData/>
  </xdr:twoCellAnchor>
</xdr:wsDr>
</file>

<file path=xl/drawings/drawing31.xml><?xml version="1.0" encoding="utf-8"?>
<xdr:wsDr xmlns:xdr="http://schemas.openxmlformats.org/drawingml/2006/spreadsheetDrawing" xmlns:a="http://schemas.openxmlformats.org/drawingml/2006/main">
  <xdr:twoCellAnchor editAs="absolute">
    <xdr:from>
      <xdr:col>0</xdr:col>
      <xdr:colOff>19050</xdr:colOff>
      <xdr:row>16</xdr:row>
      <xdr:rowOff>476</xdr:rowOff>
    </xdr:from>
    <xdr:to>
      <xdr:col>3</xdr:col>
      <xdr:colOff>476</xdr:colOff>
      <xdr:row>27</xdr:row>
      <xdr:rowOff>15240</xdr:rowOff>
    </xdr:to>
    <mc:AlternateContent xmlns:mc="http://schemas.openxmlformats.org/markup-compatibility/2006" xmlns:a14="http://schemas.microsoft.com/office/drawing/2010/main">
      <mc:Choice Requires="a14">
        <xdr:graphicFrame macro="">
          <xdr:nvGraphicFramePr>
            <xdr:cNvPr id="3" name="DEAL_OWNER 18">
              <a:extLst>
                <a:ext uri="{FF2B5EF4-FFF2-40B4-BE49-F238E27FC236}">
                  <a16:creationId xmlns:a16="http://schemas.microsoft.com/office/drawing/2014/main" id="{9A8D43A5-E724-5345-BC88-E01372733A1D}"/>
                </a:ext>
              </a:extLst>
            </xdr:cNvPr>
            <xdr:cNvGraphicFramePr/>
          </xdr:nvGraphicFramePr>
          <xdr:xfrm>
            <a:off x="0" y="0"/>
            <a:ext cx="0" cy="0"/>
          </xdr:xfrm>
          <a:graphic>
            <a:graphicData uri="http://schemas.microsoft.com/office/drawing/2010/slicer">
              <sle:slicer xmlns:sle="http://schemas.microsoft.com/office/drawing/2010/slicer" name="DEAL_OWNER 18"/>
            </a:graphicData>
          </a:graphic>
        </xdr:graphicFrame>
      </mc:Choice>
      <mc:Fallback xmlns="">
        <xdr:sp macro="" textlink="">
          <xdr:nvSpPr>
            <xdr:cNvPr id="0" name=""/>
            <xdr:cNvSpPr>
              <a:spLocks noTextEdit="1"/>
            </xdr:cNvSpPr>
          </xdr:nvSpPr>
          <xdr:spPr>
            <a:xfrm>
              <a:off x="19050" y="3048476"/>
              <a:ext cx="2299176" cy="21102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20955</xdr:colOff>
      <xdr:row>10</xdr:row>
      <xdr:rowOff>34290</xdr:rowOff>
    </xdr:from>
    <xdr:to>
      <xdr:col>2</xdr:col>
      <xdr:colOff>113824</xdr:colOff>
      <xdr:row>15</xdr:row>
      <xdr:rowOff>15240</xdr:rowOff>
    </xdr:to>
    <mc:AlternateContent xmlns:mc="http://schemas.openxmlformats.org/markup-compatibility/2006" xmlns:a14="http://schemas.microsoft.com/office/drawing/2010/main">
      <mc:Choice Requires="a14">
        <xdr:graphicFrame macro="">
          <xdr:nvGraphicFramePr>
            <xdr:cNvPr id="4" name="SERVICE 16">
              <a:extLst>
                <a:ext uri="{FF2B5EF4-FFF2-40B4-BE49-F238E27FC236}">
                  <a16:creationId xmlns:a16="http://schemas.microsoft.com/office/drawing/2014/main" id="{06958CC4-4DE2-0B4E-85D5-B1B3B951D65C}"/>
                </a:ext>
              </a:extLst>
            </xdr:cNvPr>
            <xdr:cNvGraphicFramePr/>
          </xdr:nvGraphicFramePr>
          <xdr:xfrm>
            <a:off x="0" y="0"/>
            <a:ext cx="0" cy="0"/>
          </xdr:xfrm>
          <a:graphic>
            <a:graphicData uri="http://schemas.microsoft.com/office/drawing/2010/slicer">
              <sle:slicer xmlns:sle="http://schemas.microsoft.com/office/drawing/2010/slicer" name="SERVICE 16"/>
            </a:graphicData>
          </a:graphic>
        </xdr:graphicFrame>
      </mc:Choice>
      <mc:Fallback xmlns="">
        <xdr:sp macro="" textlink="">
          <xdr:nvSpPr>
            <xdr:cNvPr id="0" name=""/>
            <xdr:cNvSpPr>
              <a:spLocks noTextEdit="1"/>
            </xdr:cNvSpPr>
          </xdr:nvSpPr>
          <xdr:spPr>
            <a:xfrm>
              <a:off x="20955" y="1939290"/>
              <a:ext cx="1997869" cy="933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5</xdr:col>
      <xdr:colOff>514112</xdr:colOff>
      <xdr:row>0</xdr:row>
      <xdr:rowOff>93345</xdr:rowOff>
    </xdr:from>
    <xdr:to>
      <xdr:col>39</xdr:col>
      <xdr:colOff>326948</xdr:colOff>
      <xdr:row>8</xdr:row>
      <xdr:rowOff>93345</xdr:rowOff>
    </xdr:to>
    <xdr:pic>
      <xdr:nvPicPr>
        <xdr:cNvPr id="5" name="Picture 4">
          <a:extLst>
            <a:ext uri="{FF2B5EF4-FFF2-40B4-BE49-F238E27FC236}">
              <a16:creationId xmlns:a16="http://schemas.microsoft.com/office/drawing/2014/main" id="{36DF7BB9-FC3A-6048-83C2-B554A6A26B37}"/>
            </a:ext>
            <a:ext uri="{147F2762-F138-4A5C-976F-8EAC2B608ADB}">
              <a16:predDERef xmlns:a16="http://schemas.microsoft.com/office/drawing/2014/main" pred="{98283C14-CA25-3E43-94F0-E2D18C5431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433012" y="93345"/>
          <a:ext cx="3622836" cy="1524000"/>
        </a:xfrm>
        <a:prstGeom prst="rect">
          <a:avLst/>
        </a:prstGeom>
        <a:solidFill>
          <a:schemeClr val="bg1"/>
        </a:solidFill>
      </xdr:spPr>
    </xdr:pic>
    <xdr:clientData/>
  </xdr:twoCellAnchor>
</xdr:wsDr>
</file>

<file path=xl/drawings/drawing32.xml><?xml version="1.0" encoding="utf-8"?>
<xdr:wsDr xmlns:xdr="http://schemas.openxmlformats.org/drawingml/2006/spreadsheetDrawing" xmlns:a="http://schemas.openxmlformats.org/drawingml/2006/main">
  <xdr:twoCellAnchor editAs="absolute">
    <xdr:from>
      <xdr:col>0</xdr:col>
      <xdr:colOff>0</xdr:colOff>
      <xdr:row>13</xdr:row>
      <xdr:rowOff>57626</xdr:rowOff>
    </xdr:from>
    <xdr:to>
      <xdr:col>3</xdr:col>
      <xdr:colOff>221932</xdr:colOff>
      <xdr:row>24</xdr:row>
      <xdr:rowOff>72390</xdr:rowOff>
    </xdr:to>
    <mc:AlternateContent xmlns:mc="http://schemas.openxmlformats.org/markup-compatibility/2006" xmlns:a14="http://schemas.microsoft.com/office/drawing/2010/main">
      <mc:Choice Requires="a14">
        <xdr:graphicFrame macro="">
          <xdr:nvGraphicFramePr>
            <xdr:cNvPr id="3" name="DEAL_OWNER 19">
              <a:extLst>
                <a:ext uri="{FF2B5EF4-FFF2-40B4-BE49-F238E27FC236}">
                  <a16:creationId xmlns:a16="http://schemas.microsoft.com/office/drawing/2014/main" id="{ECB438EC-26FE-BB4A-B0CC-75119732B745}"/>
                </a:ext>
                <a:ext uri="{147F2762-F138-4A5C-976F-8EAC2B608ADB}">
                  <a16:predDERef xmlns:a16="http://schemas.microsoft.com/office/drawing/2014/main" pred="{2CAECDAC-028C-3B40-ADE5-6FA7F39F7F50}"/>
                </a:ext>
              </a:extLst>
            </xdr:cNvPr>
            <xdr:cNvGraphicFramePr/>
          </xdr:nvGraphicFramePr>
          <xdr:xfrm>
            <a:off x="0" y="0"/>
            <a:ext cx="0" cy="0"/>
          </xdr:xfrm>
          <a:graphic>
            <a:graphicData uri="http://schemas.microsoft.com/office/drawing/2010/slicer">
              <sle:slicer xmlns:sle="http://schemas.microsoft.com/office/drawing/2010/slicer" name="DEAL_OWNER 19"/>
            </a:graphicData>
          </a:graphic>
        </xdr:graphicFrame>
      </mc:Choice>
      <mc:Fallback xmlns="">
        <xdr:sp macro="" textlink="">
          <xdr:nvSpPr>
            <xdr:cNvPr id="0" name=""/>
            <xdr:cNvSpPr>
              <a:spLocks noTextEdit="1"/>
            </xdr:cNvSpPr>
          </xdr:nvSpPr>
          <xdr:spPr>
            <a:xfrm>
              <a:off x="19050" y="3048476"/>
              <a:ext cx="2299176" cy="21102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905</xdr:colOff>
      <xdr:row>10</xdr:row>
      <xdr:rowOff>100965</xdr:rowOff>
    </xdr:from>
    <xdr:to>
      <xdr:col>2</xdr:col>
      <xdr:colOff>340043</xdr:colOff>
      <xdr:row>15</xdr:row>
      <xdr:rowOff>81915</xdr:rowOff>
    </xdr:to>
    <mc:AlternateContent xmlns:mc="http://schemas.openxmlformats.org/markup-compatibility/2006" xmlns:a14="http://schemas.microsoft.com/office/drawing/2010/main">
      <mc:Choice Requires="a14">
        <xdr:graphicFrame macro="">
          <xdr:nvGraphicFramePr>
            <xdr:cNvPr id="4" name="SERVICE 17">
              <a:extLst>
                <a:ext uri="{FF2B5EF4-FFF2-40B4-BE49-F238E27FC236}">
                  <a16:creationId xmlns:a16="http://schemas.microsoft.com/office/drawing/2014/main" id="{2A52DCCA-3F0F-AA42-8A6E-E65351EB50E9}"/>
                </a:ext>
                <a:ext uri="{147F2762-F138-4A5C-976F-8EAC2B608ADB}">
                  <a16:predDERef xmlns:a16="http://schemas.microsoft.com/office/drawing/2014/main" pred="{ECB438EC-26FE-BB4A-B0CC-75119732B745}"/>
                </a:ext>
              </a:extLst>
            </xdr:cNvPr>
            <xdr:cNvGraphicFramePr/>
          </xdr:nvGraphicFramePr>
          <xdr:xfrm>
            <a:off x="0" y="0"/>
            <a:ext cx="0" cy="0"/>
          </xdr:xfrm>
          <a:graphic>
            <a:graphicData uri="http://schemas.microsoft.com/office/drawing/2010/slicer">
              <sle:slicer xmlns:sle="http://schemas.microsoft.com/office/drawing/2010/slicer" name="SERVICE 17"/>
            </a:graphicData>
          </a:graphic>
        </xdr:graphicFrame>
      </mc:Choice>
      <mc:Fallback xmlns="">
        <xdr:sp macro="" textlink="">
          <xdr:nvSpPr>
            <xdr:cNvPr id="0" name=""/>
            <xdr:cNvSpPr>
              <a:spLocks noTextEdit="1"/>
            </xdr:cNvSpPr>
          </xdr:nvSpPr>
          <xdr:spPr>
            <a:xfrm>
              <a:off x="20955" y="1939290"/>
              <a:ext cx="1997869" cy="933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8</xdr:col>
      <xdr:colOff>497443</xdr:colOff>
      <xdr:row>0</xdr:row>
      <xdr:rowOff>93345</xdr:rowOff>
    </xdr:from>
    <xdr:to>
      <xdr:col>42</xdr:col>
      <xdr:colOff>124542</xdr:colOff>
      <xdr:row>8</xdr:row>
      <xdr:rowOff>93345</xdr:rowOff>
    </xdr:to>
    <xdr:pic>
      <xdr:nvPicPr>
        <xdr:cNvPr id="5" name="Picture 4">
          <a:extLst>
            <a:ext uri="{FF2B5EF4-FFF2-40B4-BE49-F238E27FC236}">
              <a16:creationId xmlns:a16="http://schemas.microsoft.com/office/drawing/2014/main" id="{11019A4E-45BB-7A4B-9528-D13790C5BF29}"/>
            </a:ext>
            <a:ext uri="{147F2762-F138-4A5C-976F-8EAC2B608ADB}">
              <a16:predDERef xmlns:a16="http://schemas.microsoft.com/office/drawing/2014/main" pred="{98283C14-CA25-3E43-94F0-E2D18C5431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433012" y="93345"/>
          <a:ext cx="3622836" cy="1524000"/>
        </a:xfrm>
        <a:prstGeom prst="rect">
          <a:avLst/>
        </a:prstGeom>
        <a:solidFill>
          <a:schemeClr val="bg1"/>
        </a:solidFill>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0</xdr:col>
      <xdr:colOff>1082674</xdr:colOff>
      <xdr:row>0</xdr:row>
      <xdr:rowOff>10584</xdr:rowOff>
    </xdr:from>
    <xdr:to>
      <xdr:col>20</xdr:col>
      <xdr:colOff>2427816</xdr:colOff>
      <xdr:row>5</xdr:row>
      <xdr:rowOff>116417</xdr:rowOff>
    </xdr:to>
    <mc:AlternateContent xmlns:mc="http://schemas.openxmlformats.org/markup-compatibility/2006" xmlns:a14="http://schemas.microsoft.com/office/drawing/2010/main">
      <mc:Choice Requires="a14">
        <xdr:graphicFrame macro="">
          <xdr:nvGraphicFramePr>
            <xdr:cNvPr id="2" name="ENTITY">
              <a:extLst>
                <a:ext uri="{FF2B5EF4-FFF2-40B4-BE49-F238E27FC236}">
                  <a16:creationId xmlns:a16="http://schemas.microsoft.com/office/drawing/2014/main" id="{9336D36A-3434-093A-75BB-C7C12F2F1990}"/>
                </a:ext>
              </a:extLst>
            </xdr:cNvPr>
            <xdr:cNvGraphicFramePr/>
          </xdr:nvGraphicFramePr>
          <xdr:xfrm>
            <a:off x="0" y="0"/>
            <a:ext cx="0" cy="0"/>
          </xdr:xfrm>
          <a:graphic>
            <a:graphicData uri="http://schemas.microsoft.com/office/drawing/2010/slicer">
              <sle:slicer xmlns:sle="http://schemas.microsoft.com/office/drawing/2010/slicer" name="ENTITY"/>
            </a:graphicData>
          </a:graphic>
        </xdr:graphicFrame>
      </mc:Choice>
      <mc:Fallback xmlns="">
        <xdr:sp macro="" textlink="">
          <xdr:nvSpPr>
            <xdr:cNvPr id="0" name=""/>
            <xdr:cNvSpPr>
              <a:spLocks noTextEdit="1"/>
            </xdr:cNvSpPr>
          </xdr:nvSpPr>
          <xdr:spPr>
            <a:xfrm>
              <a:off x="11295591" y="10584"/>
              <a:ext cx="1351492" cy="8678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8</xdr:col>
      <xdr:colOff>183198</xdr:colOff>
      <xdr:row>0</xdr:row>
      <xdr:rowOff>19049</xdr:rowOff>
    </xdr:from>
    <xdr:to>
      <xdr:col>47</xdr:col>
      <xdr:colOff>520066</xdr:colOff>
      <xdr:row>17</xdr:row>
      <xdr:rowOff>180975</xdr:rowOff>
    </xdr:to>
    <xdr:grpSp>
      <xdr:nvGrpSpPr>
        <xdr:cNvPr id="5" name="Group 3">
          <a:extLst>
            <a:ext uri="{FF2B5EF4-FFF2-40B4-BE49-F238E27FC236}">
              <a16:creationId xmlns:a16="http://schemas.microsoft.com/office/drawing/2014/main" id="{B144D560-7331-60B4-127B-F3F668F03ED3}"/>
            </a:ext>
          </a:extLst>
        </xdr:cNvPr>
        <xdr:cNvGrpSpPr/>
      </xdr:nvGrpSpPr>
      <xdr:grpSpPr>
        <a:xfrm>
          <a:off x="11460798" y="19049"/>
          <a:ext cx="11042968" cy="3400426"/>
          <a:chOff x="15661323" y="47624"/>
          <a:chExt cx="11195368" cy="2828926"/>
        </a:xfrm>
      </xdr:grpSpPr>
      <xdr:graphicFrame macro="">
        <xdr:nvGraphicFramePr>
          <xdr:cNvPr id="6" name="Chart 1">
            <a:extLst>
              <a:ext uri="{FF2B5EF4-FFF2-40B4-BE49-F238E27FC236}">
                <a16:creationId xmlns:a16="http://schemas.microsoft.com/office/drawing/2014/main" id="{CB904006-F77C-4E6A-BD0E-B322CEE770C2}"/>
              </a:ext>
            </a:extLst>
          </xdr:cNvPr>
          <xdr:cNvGraphicFramePr>
            <a:graphicFrameLocks/>
          </xdr:cNvGraphicFramePr>
        </xdr:nvGraphicFramePr>
        <xdr:xfrm>
          <a:off x="15661323" y="47625"/>
          <a:ext cx="4516121" cy="2825115"/>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7" name="Chart 2">
            <a:extLst>
              <a:ext uri="{FF2B5EF4-FFF2-40B4-BE49-F238E27FC236}">
                <a16:creationId xmlns:a16="http://schemas.microsoft.com/office/drawing/2014/main" id="{D63D5F7D-542C-4925-A10B-B11FB2691835}"/>
              </a:ext>
            </a:extLst>
          </xdr:cNvPr>
          <xdr:cNvGraphicFramePr>
            <a:graphicFrameLocks/>
          </xdr:cNvGraphicFramePr>
        </xdr:nvGraphicFramePr>
        <xdr:xfrm>
          <a:off x="20218055" y="47624"/>
          <a:ext cx="6638636" cy="2828926"/>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wsDr>
</file>

<file path=xl/drawings/drawing6.xml><?xml version="1.0" encoding="utf-8"?>
<xdr:wsDr xmlns:xdr="http://schemas.openxmlformats.org/drawingml/2006/spreadsheetDrawing" xmlns:a="http://schemas.openxmlformats.org/drawingml/2006/main">
  <xdr:twoCellAnchor editAs="oneCell">
    <xdr:from>
      <xdr:col>36</xdr:col>
      <xdr:colOff>40323</xdr:colOff>
      <xdr:row>0</xdr:row>
      <xdr:rowOff>47625</xdr:rowOff>
    </xdr:from>
    <xdr:to>
      <xdr:col>44</xdr:col>
      <xdr:colOff>60644</xdr:colOff>
      <xdr:row>15</xdr:row>
      <xdr:rowOff>15240</xdr:rowOff>
    </xdr:to>
    <xdr:graphicFrame macro="">
      <xdr:nvGraphicFramePr>
        <xdr:cNvPr id="3" name="Chart 1">
          <a:extLst>
            <a:ext uri="{FF2B5EF4-FFF2-40B4-BE49-F238E27FC236}">
              <a16:creationId xmlns:a16="http://schemas.microsoft.com/office/drawing/2014/main" id="{69AD9077-1D29-4C5F-9E46-0E0911E3D7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4</xdr:col>
      <xdr:colOff>120305</xdr:colOff>
      <xdr:row>0</xdr:row>
      <xdr:rowOff>47624</xdr:rowOff>
    </xdr:from>
    <xdr:to>
      <xdr:col>55</xdr:col>
      <xdr:colOff>396241</xdr:colOff>
      <xdr:row>15</xdr:row>
      <xdr:rowOff>19050</xdr:rowOff>
    </xdr:to>
    <xdr:graphicFrame macro="">
      <xdr:nvGraphicFramePr>
        <xdr:cNvPr id="2" name="Chart 2">
          <a:extLst>
            <a:ext uri="{FF2B5EF4-FFF2-40B4-BE49-F238E27FC236}">
              <a16:creationId xmlns:a16="http://schemas.microsoft.com/office/drawing/2014/main" id="{50E6FC75-9916-408D-A0B6-C1ECDB8B56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absolute">
    <xdr:from>
      <xdr:col>0</xdr:col>
      <xdr:colOff>141445</xdr:colOff>
      <xdr:row>3</xdr:row>
      <xdr:rowOff>2382</xdr:rowOff>
    </xdr:from>
    <xdr:to>
      <xdr:col>3</xdr:col>
      <xdr:colOff>254474</xdr:colOff>
      <xdr:row>9</xdr:row>
      <xdr:rowOff>138590</xdr:rowOff>
    </xdr:to>
    <mc:AlternateContent xmlns:mc="http://schemas.openxmlformats.org/markup-compatibility/2006" xmlns:a14="http://schemas.microsoft.com/office/drawing/2010/main">
      <mc:Choice Requires="a14">
        <xdr:graphicFrame macro="">
          <xdr:nvGraphicFramePr>
            <xdr:cNvPr id="2" name="SEGMENT">
              <a:extLst>
                <a:ext uri="{FF2B5EF4-FFF2-40B4-BE49-F238E27FC236}">
                  <a16:creationId xmlns:a16="http://schemas.microsoft.com/office/drawing/2014/main" id="{C2E4852B-AAFB-478A-B189-C21506BE59AD}"/>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35730" y="573882"/>
              <a:ext cx="2150269" cy="12715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9</xdr:col>
      <xdr:colOff>385602</xdr:colOff>
      <xdr:row>0</xdr:row>
      <xdr:rowOff>103348</xdr:rowOff>
    </xdr:from>
    <xdr:to>
      <xdr:col>13</xdr:col>
      <xdr:colOff>532446</xdr:colOff>
      <xdr:row>6</xdr:row>
      <xdr:rowOff>65248</xdr:rowOff>
    </xdr:to>
    <mc:AlternateContent xmlns:mc="http://schemas.openxmlformats.org/markup-compatibility/2006" xmlns:a14="http://schemas.microsoft.com/office/drawing/2010/main">
      <mc:Choice Requires="a14">
        <xdr:graphicFrame macro="">
          <xdr:nvGraphicFramePr>
            <xdr:cNvPr id="3" name="SERVICE">
              <a:extLst>
                <a:ext uri="{FF2B5EF4-FFF2-40B4-BE49-F238E27FC236}">
                  <a16:creationId xmlns:a16="http://schemas.microsoft.com/office/drawing/2014/main" id="{92AAB516-998D-1481-1F53-7013C8F66840}"/>
                </a:ext>
                <a:ext uri="{147F2762-F138-4A5C-976F-8EAC2B608ADB}">
                  <a16:predDERef xmlns:a16="http://schemas.microsoft.com/office/drawing/2014/main" pred="{C2E4852B-AAFB-478A-B189-C21506BE59AD}"/>
                </a:ext>
              </a:extLst>
            </xdr:cNvPr>
            <xdr:cNvGraphicFramePr/>
          </xdr:nvGraphicFramePr>
          <xdr:xfrm>
            <a:off x="0" y="0"/>
            <a:ext cx="0" cy="0"/>
          </xdr:xfrm>
          <a:graphic>
            <a:graphicData uri="http://schemas.microsoft.com/office/drawing/2010/slicer">
              <sle:slicer xmlns:sle="http://schemas.microsoft.com/office/drawing/2010/slicer" name="SERVICE"/>
            </a:graphicData>
          </a:graphic>
        </xdr:graphicFrame>
      </mc:Choice>
      <mc:Fallback xmlns="">
        <xdr:sp macro="" textlink="">
          <xdr:nvSpPr>
            <xdr:cNvPr id="0" name=""/>
            <xdr:cNvSpPr>
              <a:spLocks noTextEdit="1"/>
            </xdr:cNvSpPr>
          </xdr:nvSpPr>
          <xdr:spPr>
            <a:xfrm>
              <a:off x="7689849" y="107158"/>
              <a:ext cx="3478212" cy="1104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38589</xdr:colOff>
      <xdr:row>10</xdr:row>
      <xdr:rowOff>73819</xdr:rowOff>
    </xdr:from>
    <xdr:to>
      <xdr:col>2</xdr:col>
      <xdr:colOff>255587</xdr:colOff>
      <xdr:row>23</xdr:row>
      <xdr:rowOff>111919</xdr:rowOff>
    </xdr:to>
    <mc:AlternateContent xmlns:mc="http://schemas.openxmlformats.org/markup-compatibility/2006" xmlns:a14="http://schemas.microsoft.com/office/drawing/2010/main">
      <mc:Choice Requires="a14">
        <xdr:graphicFrame macro="">
          <xdr:nvGraphicFramePr>
            <xdr:cNvPr id="8" name="DEAL_OWNER">
              <a:extLst>
                <a:ext uri="{FF2B5EF4-FFF2-40B4-BE49-F238E27FC236}">
                  <a16:creationId xmlns:a16="http://schemas.microsoft.com/office/drawing/2014/main" id="{2648838B-5317-656A-1036-BA9AB7C654BB}"/>
                </a:ext>
              </a:extLst>
            </xdr:cNvPr>
            <xdr:cNvGraphicFramePr/>
          </xdr:nvGraphicFramePr>
          <xdr:xfrm>
            <a:off x="0" y="0"/>
            <a:ext cx="0" cy="0"/>
          </xdr:xfrm>
          <a:graphic>
            <a:graphicData uri="http://schemas.microsoft.com/office/drawing/2010/slicer">
              <sle:slicer xmlns:sle="http://schemas.microsoft.com/office/drawing/2010/slicer" name="DEAL_OWNER"/>
            </a:graphicData>
          </a:graphic>
        </xdr:graphicFrame>
      </mc:Choice>
      <mc:Fallback xmlns="">
        <xdr:sp macro="" textlink="">
          <xdr:nvSpPr>
            <xdr:cNvPr id="0" name=""/>
            <xdr:cNvSpPr>
              <a:spLocks noTextEdit="1"/>
            </xdr:cNvSpPr>
          </xdr:nvSpPr>
          <xdr:spPr>
            <a:xfrm>
              <a:off x="121444" y="1978819"/>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absolute">
    <xdr:from>
      <xdr:col>3</xdr:col>
      <xdr:colOff>1200147</xdr:colOff>
      <xdr:row>0</xdr:row>
      <xdr:rowOff>76200</xdr:rowOff>
    </xdr:from>
    <xdr:to>
      <xdr:col>6</xdr:col>
      <xdr:colOff>450055</xdr:colOff>
      <xdr:row>5</xdr:row>
      <xdr:rowOff>153193</xdr:rowOff>
    </xdr:to>
    <mc:AlternateContent xmlns:mc="http://schemas.openxmlformats.org/markup-compatibility/2006" xmlns:a14="http://schemas.microsoft.com/office/drawing/2010/main">
      <mc:Choice Requires="a14">
        <xdr:graphicFrame macro="">
          <xdr:nvGraphicFramePr>
            <xdr:cNvPr id="4" name="SERVICE 19">
              <a:extLst>
                <a:ext uri="{FF2B5EF4-FFF2-40B4-BE49-F238E27FC236}">
                  <a16:creationId xmlns:a16="http://schemas.microsoft.com/office/drawing/2014/main" id="{45ED0D29-6F3E-AF10-4792-5490657B330B}"/>
                </a:ext>
              </a:extLst>
            </xdr:cNvPr>
            <xdr:cNvGraphicFramePr/>
          </xdr:nvGraphicFramePr>
          <xdr:xfrm>
            <a:off x="0" y="0"/>
            <a:ext cx="0" cy="0"/>
          </xdr:xfrm>
          <a:graphic>
            <a:graphicData uri="http://schemas.microsoft.com/office/drawing/2010/slicer">
              <sle:slicer xmlns:sle="http://schemas.microsoft.com/office/drawing/2010/slicer" name="SERVICE 19"/>
            </a:graphicData>
          </a:graphic>
        </xdr:graphicFrame>
      </mc:Choice>
      <mc:Fallback xmlns="">
        <xdr:sp macro="" textlink="">
          <xdr:nvSpPr>
            <xdr:cNvPr id="0" name=""/>
            <xdr:cNvSpPr>
              <a:spLocks noTextEdit="1"/>
            </xdr:cNvSpPr>
          </xdr:nvSpPr>
          <xdr:spPr>
            <a:xfrm>
              <a:off x="3236116" y="76200"/>
              <a:ext cx="3567114" cy="102949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323849</xdr:colOff>
      <xdr:row>0</xdr:row>
      <xdr:rowOff>97631</xdr:rowOff>
    </xdr:from>
    <xdr:to>
      <xdr:col>10</xdr:col>
      <xdr:colOff>166686</xdr:colOff>
      <xdr:row>5</xdr:row>
      <xdr:rowOff>97631</xdr:rowOff>
    </xdr:to>
    <mc:AlternateContent xmlns:mc="http://schemas.openxmlformats.org/markup-compatibility/2006" xmlns:a14="http://schemas.microsoft.com/office/drawing/2010/main">
      <mc:Choice Requires="a14">
        <xdr:graphicFrame macro="">
          <xdr:nvGraphicFramePr>
            <xdr:cNvPr id="2" name="STAGE 1">
              <a:extLst>
                <a:ext uri="{FF2B5EF4-FFF2-40B4-BE49-F238E27FC236}">
                  <a16:creationId xmlns:a16="http://schemas.microsoft.com/office/drawing/2014/main" id="{75DD7396-2A70-E77A-5C8F-B53AAD6B51DD}"/>
                </a:ext>
              </a:extLst>
            </xdr:cNvPr>
            <xdr:cNvGraphicFramePr/>
          </xdr:nvGraphicFramePr>
          <xdr:xfrm>
            <a:off x="0" y="0"/>
            <a:ext cx="0" cy="0"/>
          </xdr:xfrm>
          <a:graphic>
            <a:graphicData uri="http://schemas.microsoft.com/office/drawing/2010/slicer">
              <sle:slicer xmlns:sle="http://schemas.microsoft.com/office/drawing/2010/slicer" name="STAGE 1"/>
            </a:graphicData>
          </a:graphic>
        </xdr:graphicFrame>
      </mc:Choice>
      <mc:Fallback xmlns="">
        <xdr:sp macro="" textlink="">
          <xdr:nvSpPr>
            <xdr:cNvPr id="0" name=""/>
            <xdr:cNvSpPr>
              <a:spLocks noTextEdit="1"/>
            </xdr:cNvSpPr>
          </xdr:nvSpPr>
          <xdr:spPr>
            <a:xfrm>
              <a:off x="7367586" y="97631"/>
              <a:ext cx="2343150" cy="952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absolute">
    <xdr:from>
      <xdr:col>0</xdr:col>
      <xdr:colOff>66039</xdr:colOff>
      <xdr:row>3</xdr:row>
      <xdr:rowOff>10636</xdr:rowOff>
    </xdr:from>
    <xdr:to>
      <xdr:col>2</xdr:col>
      <xdr:colOff>335279</xdr:colOff>
      <xdr:row>10</xdr:row>
      <xdr:rowOff>317</xdr:rowOff>
    </xdr:to>
    <mc:AlternateContent xmlns:mc="http://schemas.openxmlformats.org/markup-compatibility/2006" xmlns:a14="http://schemas.microsoft.com/office/drawing/2010/main">
      <mc:Choice Requires="a14">
        <xdr:graphicFrame macro="">
          <xdr:nvGraphicFramePr>
            <xdr:cNvPr id="2" name="DEAL_OWNER 2">
              <a:extLst>
                <a:ext uri="{FF2B5EF4-FFF2-40B4-BE49-F238E27FC236}">
                  <a16:creationId xmlns:a16="http://schemas.microsoft.com/office/drawing/2014/main" id="{08819E83-01DC-4426-80E7-24AC10D3037E}"/>
                </a:ext>
              </a:extLst>
            </xdr:cNvPr>
            <xdr:cNvGraphicFramePr/>
          </xdr:nvGraphicFramePr>
          <xdr:xfrm>
            <a:off x="0" y="0"/>
            <a:ext cx="0" cy="0"/>
          </xdr:xfrm>
          <a:graphic>
            <a:graphicData uri="http://schemas.microsoft.com/office/drawing/2010/slicer">
              <sle:slicer xmlns:sle="http://schemas.microsoft.com/office/drawing/2010/slicer" name="DEAL_OWNER 2"/>
            </a:graphicData>
          </a:graphic>
        </xdr:graphicFrame>
      </mc:Choice>
      <mc:Fallback xmlns="">
        <xdr:sp macro="" textlink="">
          <xdr:nvSpPr>
            <xdr:cNvPr id="0" name=""/>
            <xdr:cNvSpPr>
              <a:spLocks noTextEdit="1"/>
            </xdr:cNvSpPr>
          </xdr:nvSpPr>
          <xdr:spPr>
            <a:xfrm>
              <a:off x="72389" y="566261"/>
              <a:ext cx="1953578" cy="1971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65087</xdr:colOff>
      <xdr:row>0</xdr:row>
      <xdr:rowOff>84135</xdr:rowOff>
    </xdr:from>
    <xdr:to>
      <xdr:col>6</xdr:col>
      <xdr:colOff>3208337</xdr:colOff>
      <xdr:row>6</xdr:row>
      <xdr:rowOff>47622</xdr:rowOff>
    </xdr:to>
    <mc:AlternateContent xmlns:mc="http://schemas.openxmlformats.org/markup-compatibility/2006" xmlns:a14="http://schemas.microsoft.com/office/drawing/2010/main">
      <mc:Choice Requires="a14">
        <xdr:graphicFrame macro="">
          <xdr:nvGraphicFramePr>
            <xdr:cNvPr id="3" name="SERVICE 21">
              <a:extLst>
                <a:ext uri="{FF2B5EF4-FFF2-40B4-BE49-F238E27FC236}">
                  <a16:creationId xmlns:a16="http://schemas.microsoft.com/office/drawing/2014/main" id="{CCBA3843-8DC6-44BE-85F1-4B7F4BD67E65}"/>
                </a:ext>
              </a:extLst>
            </xdr:cNvPr>
            <xdr:cNvGraphicFramePr/>
          </xdr:nvGraphicFramePr>
          <xdr:xfrm>
            <a:off x="0" y="0"/>
            <a:ext cx="0" cy="0"/>
          </xdr:xfrm>
          <a:graphic>
            <a:graphicData uri="http://schemas.microsoft.com/office/drawing/2010/slicer">
              <sle:slicer xmlns:sle="http://schemas.microsoft.com/office/drawing/2010/slicer" name="SERVICE 21"/>
            </a:graphicData>
          </a:graphic>
        </xdr:graphicFrame>
      </mc:Choice>
      <mc:Fallback xmlns="">
        <xdr:sp macro="" textlink="">
          <xdr:nvSpPr>
            <xdr:cNvPr id="0" name=""/>
            <xdr:cNvSpPr>
              <a:spLocks noTextEdit="1"/>
            </xdr:cNvSpPr>
          </xdr:nvSpPr>
          <xdr:spPr>
            <a:xfrm>
              <a:off x="6096000" y="90485"/>
              <a:ext cx="3143250" cy="11001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701B54C7-CC78-428B-A323-5310E3133DDA}">
    <nsvFilter filterId="{21CC99D5-D289-4B0C-8753-E9E53866053A}" ref="A1:BF801" tableId="0"/>
  </namedSheetView>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6AE82F96-2950-4731-B592-CD8EAE3DCC80}">
    <nsvFilter filterId="{21CC99D5-D289-4B0C-8753-E9E53866053A}" ref="A1:AN838" tableId="0"/>
  </namedSheetView>
</namedSheetViews>
</file>

<file path=xl/persons/person.xml><?xml version="1.0" encoding="utf-8"?>
<personList xmlns="http://schemas.microsoft.com/office/spreadsheetml/2018/threadedcomments" xmlns:x="http://schemas.openxmlformats.org/spreadsheetml/2006/main">
  <person displayName="Jade Lui" id="{E8A0F807-6889-495C-B0D0-61DA86E707E7}" userId="jade.lui@Blend360.com" providerId="PeoplePicker"/>
  <person displayName="Tyler Jones" id="{ECECEAB0-C1BF-48C1-A521-774C8B321C93}" userId="tyler.jones@Blend360.com" providerId="PeoplePicker"/>
  <person displayName="Korey Thurber" id="{C67037C1-3456-4E3B-AC8F-491F91F6BC2A}" userId="Korey.Thurber@blend360.com" providerId="PeoplePicker"/>
  <person displayName="Premsun Durai Rajesh" id="{AF8A592F-882E-420F-B3A7-6E660A58F6A4}" userId="Premsun.Rajesh@blend360.com" providerId="PeoplePicker"/>
  <person displayName="Maximo Gurmendez" id="{B7F33CAA-80EA-4212-B7CD-227F11BD1826}" userId="Maximo.Gurmendez@blend360.com" providerId="PeoplePicker"/>
  <person displayName="Srinivas Raghavan" id="{FE4D8C67-D369-4495-A067-2B076E906F89}" userId="srinivas.raghavan@Blend360.com" providerId="PeoplePicker"/>
  <person displayName="Jade Lui" id="{4059BE0A-94FA-4498-8F34-DDC5BE05BD37}" userId="S::jade.lui@Blend360.com::bc397c90-8c0f-4edd-8b22-38bf9f7c8868" providerId="AD"/>
  <person displayName="Korey Thurber" id="{8C291666-446C-4731-B6D0-40AC210E04C0}" userId="S::korey.thurber@blend360.com::26dbee69-74e1-4ff4-8db8-eb3fa236dfac" providerId="AD"/>
  <person displayName="Meghan Goddin" id="{199E5BD5-B8C8-4909-BEAF-9BEFC02AD766}" userId="S::meghan.goddin@blend360.com::8ef30a56-8f55-4c73-9bad-ce20781519bf" providerId="AD"/>
  <person displayName="Patricia Prat" id="{B5A159B9-A9F9-42F0-990F-B74B6A341EA5}" userId="S::patricia.prat@blend360.com::129bb9bc-fe90-45b2-a426-51e87013cb66" providerId="AD"/>
  <person displayName="Jen Lebski" id="{AF57E86C-9CEC-4619-B658-245EEC35F09B}" userId="S::Jennifer.Lebski@Blend360.com::d1f426fc-140c-473c-9dc0-9a24bdec46c2" providerId="AD"/>
  <person displayName="Srinivas Raghavan" id="{06025CF5-0448-4F27-BE52-E1D42B5EBAC3}" userId="S::srinivas.raghavan@Blend360.com::be2052f7-7b25-4869-a675-53f6dd1899a8" providerId="AD"/>
</personList>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314260300926" createdVersion="8" refreshedVersion="8" minRefreshableVersion="3" recordCount="0" supportSubquery="1" supportAdvancedDrill="1" xr:uid="{6A41A8C3-BFF7-44F3-9A25-D69354F224C4}">
  <cacheSource type="external" connectionId="12"/>
  <cacheFields count="11">
    <cacheField name="[Closed Deals].[DEAL_STAGE].[DEAL_STAGE]" caption="DEAL_STAGE" numFmtId="0" hierarchy="4" level="1">
      <sharedItems containsSemiMixedTypes="0" containsNonDate="0" containsString="0"/>
    </cacheField>
    <cacheField name="[Closed Deals].[Closed Week].[Closed Week]" caption="Closed Week" numFmtId="0" hierarchy="27" level="1">
      <sharedItems count="3">
        <s v="Last Week"/>
        <s v="No recent closed deals"/>
        <s v="This Week"/>
      </sharedItems>
    </cacheField>
    <cacheField name="[Closed Deals].[ASSOCIATED_COMPANY].[ASSOCIATED_COMPANY]" caption="ASSOCIATED_COMPANY" numFmtId="0" hierarchy="2" level="1">
      <sharedItems count="21">
        <s v="Amperity"/>
        <s v="Chewy"/>
        <s v="Cornerstone Building Brands (CD&amp;R)"/>
        <s v="CVS Health"/>
        <s v="Fresh Direct"/>
        <s v="GlobalVetLink"/>
        <s v="H. Lundbeck A/S"/>
        <s v="Jukebox Health"/>
        <s v="Know Your Cross"/>
        <s v="LinkedIn"/>
        <s v="NBCU"/>
        <s v="Parkview Health"/>
        <s v="Pragmatic Communications"/>
        <s v="Spire Orthopedic Partners"/>
        <s v="Sumitomo Pharma America"/>
        <s v="The Blackstone Group"/>
        <s v="Time4Learning"/>
        <s v="UDX"/>
        <s v="Verizon"/>
        <s v="Visa"/>
        <s v="Walmart"/>
      </sharedItems>
    </cacheField>
    <cacheField name="[Closed Deals].[DEAL_NAME].[DEAL_NAME]" caption="DEAL_NAME" numFmtId="0" hierarchy="3" level="1">
      <sharedItems count="25">
        <s v="Amperity Premium Services Pod_R1"/>
        <s v="Chewy - BI Canada - Renewal 1"/>
        <s v="Cornerstone Building - Phase 1 (CD&amp;R)"/>
        <s v="CVS. - Retail Supply Chain/Anita BI &amp; DS Extension"/>
        <s v="FreshDirect - 2024 PowerBI Support"/>
        <s v="GVL - 2024 Reporting Retainer"/>
        <s v="Lundbeck - 2024 Q1 Retainer"/>
        <s v="Additional Handyman Lists"/>
        <s v="Know Your Cross - Jan/Feb 2024 SOW"/>
        <s v="LinkedIn Targeting Expansion CO4 (Carlos)"/>
        <s v="Change Order to Deal 14230025384"/>
        <s v="Parkview - Security and Network Setup in Azure"/>
        <s v="Pragmatic Communications - PayPal Targeting"/>
        <s v="Spire 2024 retainer"/>
        <s v="Sumitomo - 2024 Orgovyx DTC Core Services"/>
        <s v="Blackstone - DS Retainer 2024 H1"/>
        <s v="T4L - 2024 Marketing and Tech Support"/>
        <s v="UDX - Change order to deal 14229444098: XDM/Server-Side Analytics"/>
        <s v="VZW - Personalization Phase 1 &amp; Customer Decision Hub"/>
        <s v="VCA- PMO work extension"/>
        <s v="Walmart - 2023-Q4 Marketplace BI"/>
        <s v="Walmart - FY24 Marketplace Nov-Jan Renewal"/>
        <s v="Walmart - MMM/Segmentation Nov-Jan 24 Renewal"/>
        <s v="Walmart - Seller Risk Team"/>
        <s v="Walmart - Social Influencer Phase 2"/>
      </sharedItems>
    </cacheField>
    <cacheField name="[Closed Deals].[EXPECTED_PROJECT_START_DATE].[EXPECTED_PROJECT_START_DATE]" caption="EXPECTED_PROJECT_START_DATE" numFmtId="0" hierarchy="16" level="1">
      <sharedItems containsSemiMixedTypes="0" containsNonDate="0" containsDate="1" containsString="0" minDate="2023-01-31T00:00:00" maxDate="2024-06-04T00:00:00" count="95">
        <d v="2023-01-31T00:00:00"/>
        <d v="2024-01-08T00:00:00"/>
        <d v="2024-01-05T00:00:00"/>
        <d v="2023-02-28T00:00:00"/>
        <d v="2024-01-01T00:00:00"/>
        <d v="2024-01-02T00:00:00"/>
        <d v="2024-01-04T00:00:00"/>
        <d v="2023-04-30T00:00:00"/>
        <d v="2023-03-31T00:00:00"/>
        <d v="2023-02-06T00:00:00"/>
        <d v="2023-02-15T00:00:00"/>
        <d v="2023-02-26T00:00:00"/>
        <d v="2023-05-31T00:00:00"/>
        <d v="2023-03-27T00:00:00"/>
        <d v="2023-03-21T00:00:00"/>
        <d v="2023-03-03T00:00:00"/>
        <d v="2023-03-02T00:00:00"/>
        <d v="2023-07-25T00:00:00"/>
        <d v="2023-07-31T00:00:00"/>
        <d v="2023-06-30T00:00:00"/>
        <d v="2023-05-18T00:00:00"/>
        <d v="2023-09-30T00:00:00"/>
        <d v="2023-06-14T00:00:00"/>
        <d v="2023-06-16T00:00:00"/>
        <d v="2023-06-26T00:00:00"/>
        <d v="2023-06-15T00:00:00"/>
        <d v="2023-07-29T00:00:00"/>
        <d v="2023-07-10T00:00:00"/>
        <d v="2023-07-20T00:00:00"/>
        <d v="2023-08-08T00:00:00"/>
        <d v="2023-08-01T00:00:00"/>
        <d v="2023-07-06T00:00:00"/>
        <d v="2023-08-09T00:00:00"/>
        <d v="2023-08-04T00:00:00"/>
        <d v="2023-10-01T00:00:00"/>
        <d v="2023-08-31T00:00:00"/>
        <d v="2023-08-14T00:00:00"/>
        <d v="2023-08-28T00:00:00"/>
        <d v="2023-08-10T00:00:00"/>
        <d v="2023-08-03T00:00:00"/>
        <d v="2023-08-07T00:00:00"/>
        <d v="2023-08-29T00:00:00"/>
        <d v="2023-09-01T00:00:00"/>
        <d v="2023-08-23T00:00:00"/>
        <d v="2023-08-17T00:00:00"/>
        <d v="2023-09-26T00:00:00"/>
        <d v="2023-09-15T00:00:00"/>
        <d v="2023-09-14T00:00:00"/>
        <d v="2023-09-22T00:00:00"/>
        <d v="2023-09-08T00:00:00"/>
        <d v="2023-09-23T00:00:00"/>
        <d v="2023-09-24T00:00:00"/>
        <d v="2023-10-31T00:00:00"/>
        <d v="2023-09-06T00:00:00"/>
        <d v="2023-09-18T00:00:00"/>
        <d v="2023-09-20T00:00:00"/>
        <d v="2023-10-26T00:00:00"/>
        <d v="2023-11-01T00:00:00"/>
        <d v="2023-10-12T00:00:00"/>
        <d v="2023-10-24T00:00:00"/>
        <d v="2023-10-18T00:00:00"/>
        <d v="2023-10-05T00:00:00"/>
        <d v="2023-11-15T00:00:00"/>
        <d v="2023-10-30T00:00:00"/>
        <d v="2023-10-16T00:00:00"/>
        <d v="2024-01-31T00:00:00"/>
        <d v="2023-10-06T00:00:00"/>
        <d v="2023-10-04T00:00:00"/>
        <d v="2023-10-13T00:00:00"/>
        <d v="2023-10-07T00:00:00"/>
        <d v="2023-10-17T00:00:00"/>
        <d v="2023-10-23T00:00:00"/>
        <d v="2023-10-15T00:00:00"/>
        <d v="2023-10-09T00:00:00"/>
        <d v="2023-10-27T00:00:00"/>
        <d v="2023-12-16T00:00:00"/>
        <d v="2023-11-06T00:00:00"/>
        <d v="2023-11-20T00:00:00"/>
        <d v="2023-11-26T00:00:00"/>
        <d v="2023-11-16T00:00:00"/>
        <d v="2023-11-28T00:00:00"/>
        <d v="2023-11-21T00:00:00"/>
        <d v="2023-11-08T00:00:00"/>
        <d v="2023-12-04T00:00:00"/>
        <d v="2023-11-29T00:00:00"/>
        <d v="2023-11-07T00:00:00"/>
        <d v="2023-12-11T00:00:00"/>
        <d v="2023-12-08T00:00:00"/>
        <d v="2024-06-03T00:00:00"/>
        <d v="2023-11-13T00:00:00"/>
        <d v="2023-11-27T00:00:00"/>
        <d v="2023-12-22T00:00:00"/>
        <d v="2023-12-12T00:00:00"/>
        <d v="2023-12-18T00:00:00"/>
        <d v="2023-12-23T00:00:00"/>
      </sharedItems>
    </cacheField>
    <cacheField name="[Closed Deals].[EXPECTED_PROJECT_DURATION_IN_MONTHS].[EXPECTED_PROJECT_DURATION_IN_MONTHS]" caption="EXPECTED_PROJECT_DURATION_IN_MONTHS" numFmtId="0" hierarchy="17" level="1">
      <sharedItems containsSemiMixedTypes="0" containsString="0" containsNumber="1" containsInteger="1" minValue="1" maxValue="13" count="7">
        <n v="13"/>
        <n v="6"/>
        <n v="3"/>
        <n v="1"/>
        <n v="12"/>
        <n v="11"/>
        <n v="2"/>
      </sharedItems>
    </cacheField>
    <cacheField name="[Closed Deals].[CLOSE DATE (Month)].[CLOSE DATE (Month)]" caption="CLOSE DATE (Month)" numFmtId="0" hierarchy="28" level="1">
      <sharedItems count="11">
        <s v="Jan"/>
        <s v="Feb"/>
        <s v="Mar"/>
        <s v="Apr"/>
        <s v="May"/>
        <s v="Jun"/>
        <s v="Jul"/>
        <s v="Aug"/>
        <s v="Sep"/>
        <s v="Oct"/>
        <s v="Dec"/>
      </sharedItems>
    </cacheField>
    <cacheField name="[Closed Deals].[CLOSE DATE (Year)].[CLOSE DATE (Year)]" caption="CLOSE DATE (Year)" numFmtId="0" hierarchy="29" level="1">
      <sharedItems count="2">
        <s v="2023"/>
        <s v="2024"/>
      </sharedItems>
    </cacheField>
    <cacheField name="[Measures].[Distinct Count of DEAL_NAME]" caption="Distinct Count of DEAL_NAME" numFmtId="0" hierarchy="80" level="32767"/>
    <cacheField name="[Measures].[Sum of TOTAL_CONTRACT_VALUE]" caption="Sum of TOTAL_CONTRACT_VALUE" numFmtId="0" hierarchy="81" level="32767"/>
    <cacheField name="[Closed Deals].[ENTITY].[ENTITY]" caption="ENTITY" numFmtId="0" hierarchy="23" level="1">
      <sharedItems containsSemiMixedTypes="0" containsNonDate="0" containsString="0"/>
    </cacheField>
  </cacheFields>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2" memberValueDatatype="130" unbalanced="0">
      <fieldsUsage count="2">
        <fieldUsage x="-1"/>
        <fieldUsage x="2"/>
      </fieldsUsage>
    </cacheHierarchy>
    <cacheHierarchy uniqueName="[Closed Deals].[DEAL_NAME]" caption="DEAL_NAME" attribute="1" defaultMemberUniqueName="[Closed Deals].[DEAL_NAME].[All]" allUniqueName="[Closed Deals].[DEAL_NAME].[All]" dimensionUniqueName="[Closed Deals]" displayFolder="" count="2" memberValueDatatype="130" unbalanced="0">
      <fieldsUsage count="2">
        <fieldUsage x="-1"/>
        <fieldUsage x="3"/>
      </fieldsUsage>
    </cacheHierarchy>
    <cacheHierarchy uniqueName="[Closed Deals].[DEAL_STAGE]" caption="DEAL_STAGE" attribute="1" defaultMemberUniqueName="[Closed Deals].[DEAL_STAGE].[All]" allUniqueName="[Closed Deals].[DEAL_STAGE].[All]" dimensionUniqueName="[Closed Deals]" displayFolder="" count="2" memberValueDatatype="130" unbalanced="0">
      <fieldsUsage count="2">
        <fieldUsage x="-1"/>
        <fieldUsage x="0"/>
      </fieldsUsage>
    </cacheHierarchy>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2" memberValueDatatype="7" unbalanced="0">
      <fieldsUsage count="2">
        <fieldUsage x="-1"/>
        <fieldUsage x="4"/>
      </fieldsUsage>
    </cacheHierarchy>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2" memberValueDatatype="5" unbalanced="0">
      <fieldsUsage count="2">
        <fieldUsage x="-1"/>
        <fieldUsage x="5"/>
      </fieldsUsage>
    </cacheHierarchy>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2" memberValueDatatype="130" unbalanced="0">
      <fieldsUsage count="2">
        <fieldUsage x="-1"/>
        <fieldUsage x="10"/>
      </fieldsUsage>
    </cacheHierarchy>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2" memberValueDatatype="130" unbalanced="0">
      <fieldsUsage count="2">
        <fieldUsage x="-1"/>
        <fieldUsage x="1"/>
      </fieldsUsage>
    </cacheHierarchy>
    <cacheHierarchy uniqueName="[Closed Deals].[CLOSE DATE (Month)]" caption="CLOSE DATE (Month)" attribute="1" defaultMemberUniqueName="[Closed Deals].[CLOSE DATE (Month)].[All]" allUniqueName="[Closed Deals].[CLOSE DATE (Month)].[All]" dimensionUniqueName="[Closed Deals]" displayFolder="" count="2" memberValueDatatype="130" unbalanced="0">
      <fieldsUsage count="2">
        <fieldUsage x="-1"/>
        <fieldUsage x="6"/>
      </fieldsUsage>
    </cacheHierarchy>
    <cacheHierarchy uniqueName="[Closed Deals].[CLOSE DATE (Year)]" caption="CLOSE DATE (Year)" attribute="1" defaultMemberUniqueName="[Closed Deals].[CLOSE DATE (Year)].[All]" allUniqueName="[Closed Deals].[CLOSE DATE (Year)].[All]" dimensionUniqueName="[Closed Deals]" displayFolder="" count="2" memberValueDatatype="130" unbalanced="0">
      <fieldsUsage count="2">
        <fieldUsage x="-1"/>
        <fieldUsage x="7"/>
      </fieldsUsage>
    </cacheHierarchy>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0" memberValueDatatype="20" unbalanced="0"/>
    <cacheHierarchy uniqueName="[Full Forecast].[COMPANY]" caption="COMPANY" attribute="1" defaultMemberUniqueName="[Full Forecast].[COMPANY].[All]" allUniqueName="[Full Forecast].[COMPANY].[All]" dimensionUniqueName="[Full Forecast]" displayFolder="" count="0" memberValueDatatype="130" unbalanced="0"/>
    <cacheHierarchy uniqueName="[Full Forecast].[DEAL]" caption="DEAL" attribute="1" defaultMemberUniqueName="[Full Forecast].[DEAL].[All]" allUniqueName="[Full Forecast].[DEAL].[All]" dimensionUniqueName="[Full Forecast]" displayFolder="" count="0" memberValueDatatype="130" unbalanced="0"/>
    <cacheHierarchy uniqueName="[Full Forecast].[DEAL_OWNER]" caption="DEAL_OWNER" attribute="1" defaultMemberUniqueName="[Full Forecast].[DEAL_OWNER].[All]" allUniqueName="[Full Forecast].[DEAL_OWNER].[All]" dimensionUniqueName="[Full Forecast]" displayFolder="" count="0"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0" memberValueDatatype="130" unbalanced="0"/>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0" memberValueDatatype="130" unbalanced="0"/>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0" memberValueDatatype="7" unbalanced="0"/>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0" memberValueDatatype="130" unbalanced="0"/>
    <cacheHierarchy uniqueName="[Full Forecast].[ENTITY]" caption="ENTITY" attribute="1" defaultMemberUniqueName="[Full Forecast].[ENTITY].[All]" allUniqueName="[Full Forecast].[ENTITY].[All]" dimensionUniqueName="[Full Forecast]" displayFolder="" count="0" memberValueDatatype="130" unbalanced="0"/>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0" memberValueDatatype="130" unbalanced="0"/>
    <cacheHierarchy uniqueName="[Full Forecast].[Rev Month (Quarter)]" caption="Rev Month (Quarter)" attribute="1" defaultMemberUniqueName="[Full Forecast].[Rev Month (Quarter)].[All]" allUniqueName="[Full Forecast].[Rev Month (Quarter)].[All]" dimensionUniqueName="[Full Forecast]" displayFolder="" count="0" memberValueDatatype="130" unbalanced="0"/>
    <cacheHierarchy uniqueName="[Full Forecast].[Rev Month (Month)]" caption="Rev Month (Month)" attribute="1" defaultMemberUniqueName="[Full Forecast].[Rev Month (Month)].[All]" allUniqueName="[Full Forecast].[Rev Month (Month)].[All]" dimensionUniqueName="[Full Forecast]" displayFolder="" count="0" memberValueDatatype="130" unbalanced="0"/>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oneField="1" hidden="1">
      <fieldsUsage count="1">
        <fieldUsage x="8"/>
      </fieldsUsage>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oneField="1" hidden="1">
      <fieldsUsage count="1">
        <fieldUsage x="9"/>
      </fieldsUsage>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dimensions count="3">
    <dimension name="Closed Deals" uniqueName="[Closed Deals]" caption="Closed Deals"/>
    <dimension name="Full Forecast" uniqueName="[Full Forecast]" caption="Full Forecast"/>
    <dimension measure="1" name="Measures" uniqueName="[Measures]" caption="Measures"/>
  </dimensions>
  <measureGroups count="2">
    <measureGroup name="Closed Deals" caption="Closed Deals"/>
    <measureGroup name="Full Forecast" caption="Full Forecas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153356481" createdVersion="5" refreshedVersion="8" minRefreshableVersion="3" recordCount="0" supportSubquery="1" supportAdvancedDrill="1" xr:uid="{DCF317E1-843E-674A-82FF-6F9679AEE254}">
  <cacheSource type="external" connectionId="12"/>
  <cacheFields count="16">
    <cacheField name="[Full Forecast].[STAGE].[STAGE]" caption="STAGE" numFmtId="0" hierarchy="44" level="1">
      <sharedItems count="7">
        <s v="7- Closed Won"/>
        <s v="2- Needs Expressed"/>
        <s v="3- Qualified Opportunity"/>
        <s v="4- Proposal Presented"/>
        <s v="6- Contracting"/>
        <s v="0- New"/>
        <s v="5- Verbal Agreement"/>
      </sharedItems>
    </cacheField>
    <cacheField name="[Full Forecast].[Category].[Category]" caption="Category" numFmtId="0" hierarchy="51" level="1">
      <sharedItems count="3">
        <s v="Backlog"/>
        <s v="Pipeline 0-2"/>
        <s v="Pipeline 3-6"/>
      </sharedItems>
    </cacheField>
    <cacheField name="[Full Forecast].[Rev Month].[Rev Month]" caption="Rev Month" numFmtId="0" hierarchy="48" level="1">
      <sharedItems containsSemiMixedTypes="0" containsNonDate="0" containsString="0"/>
    </cacheField>
    <cacheField name="[Full Forecast].[Rev Month (Month)].[Rev Month (Month)]" caption="Rev Month (Month)" numFmtId="0" hierarchy="64" level="1">
      <sharedItems count="12">
        <s v="Jan"/>
        <s v="Feb"/>
        <s v="Mar"/>
        <s v="Apr"/>
        <s v="May"/>
        <s v="Jun"/>
        <s v="Jul"/>
        <s v="Aug"/>
        <s v="Sep"/>
        <s v="Oct"/>
        <s v="Nov"/>
        <s v="Dec"/>
      </sharedItems>
    </cacheField>
    <cacheField name="[Full Forecast].[Rev Month (Quarter)].[Rev Month (Quarter)]" caption="Rev Month (Quarter)" numFmtId="0" hierarchy="63" level="1">
      <sharedItems count="4">
        <s v="Qtr1"/>
        <s v="Qtr2"/>
        <s v="Qtr3"/>
        <s v="Qtr4"/>
      </sharedItems>
    </cacheField>
    <cacheField name="[Full Forecast].[Rev Month (Year)].[Rev Month (Year)]" caption="Rev Month (Year)" numFmtId="0" hierarchy="62" level="1">
      <sharedItems count="1">
        <s v="2024"/>
      </sharedItems>
    </cacheField>
    <cacheField name="[Full Forecast].[COMPANY].[COMPANY]" caption="COMPANY" numFmtId="0" hierarchy="32" level="1">
      <sharedItems count="48">
        <s v="Capital One"/>
        <s v="Chewy"/>
        <s v="Hyatt"/>
        <s v="The Blackstone Group"/>
        <s v="Wyndham Hotels and Resorts, LLC"/>
        <s v="AARP" u="1"/>
        <s v="Acorns" u="1"/>
        <s v="Adtalem (Walden)" u="1"/>
        <s v="ALM" u="1"/>
        <s v="Amperity" u="1"/>
        <s v="Ancora" u="1"/>
        <s v="APEI" u="1"/>
        <s v="ASME" u="1"/>
        <s v="Dish" u="1"/>
        <s v="DMW Direct" u="1"/>
        <s v="Dream Golf Resorts, LLC" u="1"/>
        <s v="Franklin Templeton" u="1"/>
        <s v="Fresh Direct" u="1"/>
        <s v="GoodRx" u="1"/>
        <s v="Grammarly" u="1"/>
        <s v="H. Lundbeck A/S" u="1"/>
        <s v="HGV" u="1"/>
        <s v="JP Morgan Chase" u="1"/>
        <s v="Jukebox Health" u="1"/>
        <s v="Know Your Cross" u="1"/>
        <s v="KSM" u="1"/>
        <s v="Lowe's" u="1"/>
        <s v="Marriott" u="1"/>
        <s v="Maurices" u="1"/>
        <s v="NBCU" u="1"/>
        <s v="Neurocrine Bioscience" u="1"/>
        <s v="Pragmatic Communications" u="1"/>
        <s v="Raisin" u="1"/>
        <s v="SPARC" u="1"/>
        <s v="Stanley Black &amp; Decker" u="1"/>
        <s v="Time4Learning" u="1"/>
        <s v="UDX" u="1"/>
        <s v="Under Armour" u="1"/>
        <s v="Upfield" u="1"/>
        <s v="Verizon" u="1"/>
        <s v="Visa" u="1"/>
        <s v="Walmart" u="1"/>
        <s v="Cruise Automation" u="1"/>
        <s v="Analytic Marketing" u="1"/>
        <s v="Benefytt" u="1"/>
        <s v="Calfrac Well Services" u="1"/>
        <s v="Entegra" u="1"/>
        <s v="Mitratech" u="1"/>
      </sharedItems>
    </cacheField>
    <cacheField name="[Full Forecast].[ENTITY].[ENTITY]" caption="ENTITY" numFmtId="0" hierarchy="52" level="1">
      <sharedItems containsSemiMixedTypes="0" containsNonDate="0" containsString="0"/>
    </cacheField>
    <cacheField name="[Full Forecast].[HUBSPOT_ID].[HUBSPOT_ID]" caption="HUBSPOT_ID" numFmtId="0" hierarchy="31" level="1">
      <sharedItems containsString="0" containsBlank="1" containsNumber="1" containsInteger="1" minValue="15691486756" maxValue="15691486756" count="2">
        <n v="15691486756"/>
        <m u="1"/>
      </sharedItems>
    </cacheField>
    <cacheField name="[Full Forecast].[REVENUE_TYPE].[REVENUE_TYPE]" caption="REVENUE_TYPE" numFmtId="0" hierarchy="36" level="1">
      <sharedItems containsSemiMixedTypes="0" containsNonDate="0" containsString="0"/>
    </cacheField>
    <cacheField name="[Full Forecast].[DEAL].[DEAL]" caption="DEAL" numFmtId="0" hierarchy="33" level="1">
      <sharedItems count="32">
        <s v="Capital One - Composable CDP Decision Support"/>
        <s v="Capital One - Measurement Advisory"/>
        <s v="Capital One - Measurement Advisory Renewal"/>
        <s v="BI Support - Canada Launch - Phase 1"/>
        <s v="Chewy - BI Canada - Renewal 1"/>
        <s v="Chewy - BI Canada - Renewal 1 Renewal"/>
        <s v="Chewy - GSAM Development Phase 2 - Enhancement"/>
        <s v="Chewy - GSAM Validation Phase 1"/>
        <s v="Campaign Offer Optimization - Phase 1"/>
        <s v="Hyatt - TLP Bridge Deal"/>
        <s v="Segmentation - Phase 1"/>
        <s v="Hyatt - GenAI Implementation"/>
        <s v="Hyatt - Insourcing Deal (GenAI Tech Lead)"/>
        <s v="Hyatt - Media Audience Strategy"/>
        <s v="Hyatt - MMM Discovery"/>
        <s v="Hyatt - TLP Build (2024)"/>
        <s v="Blackstone - DS Retainer 2024 H1"/>
        <s v="Blackstone - SOW#15 - Developer Experience Team (.Net)"/>
        <s v="Blackstone SOW#12 - Data Engineering Team"/>
        <s v="Blackstone SOW#13 - Data Engineering Team"/>
        <s v="Blackstone SOW#14 - Data Engineering Team"/>
        <s v="Forecast Adjustment"/>
        <s v="Blackstone - DS Retainer 2024 H2 Renewal"/>
        <s v="Blackstone - John Stecher Staffing Play"/>
        <s v="Blackstone SOW#13 - Data Engineering Team Renewal"/>
        <s v="Blackstone - Finance Tech Fund Team"/>
        <s v="Blackstone - SOW#16 - Exec Office Team (.Net)"/>
        <s v="Blackstone - SOW#17 - DE Tech Lead (Rafael Team)"/>
        <s v="Blackstone - SOW#18 - Data Engineer with AWS (Puneet Team)"/>
        <s v="Wyndham - Guest Analytics Retainer"/>
        <s v="Wyndham - DE Support for Data Architecture Team"/>
        <s v="Wyndham - MMM"/>
      </sharedItems>
    </cacheField>
    <cacheField name="[Full Forecast].[EFFECTIVE_PROBABILITY].[EFFECTIVE_PROBABILITY]" caption="EFFECTIVE_PROBABILITY" numFmtId="0" hierarchy="59" level="1">
      <sharedItems containsSemiMixedTypes="0" containsString="0" containsNumber="1" minValue="0.01" maxValue="1" count="6">
        <n v="1"/>
        <n v="0.5"/>
        <n v="0.25"/>
        <n v="0.9"/>
        <n v="0.01"/>
        <n v="0.75"/>
      </sharedItems>
    </cacheField>
    <cacheField name="[Full Forecast].[Rev Month (Quarter)1].[Rev Month (Quarter)1]" caption="Rev Month (Quarter)1" numFmtId="0" hierarchy="66" level="1">
      <sharedItems count="4">
        <s v="Qtr1"/>
        <s v="Qtr2"/>
        <s v="Qtr3"/>
        <s v="Qtr4"/>
      </sharedItems>
    </cacheField>
    <cacheField name="[Measures].[Sum of Revenue Weighted]" caption="Sum of Revenue Weighted" numFmtId="0" hierarchy="84" level="32767"/>
    <cacheField name="[Full Forecast].[DEAL_OWNER].[DEAL_OWNER]" caption="DEAL_OWNER" numFmtId="0" hierarchy="34" level="1">
      <sharedItems containsSemiMixedTypes="0" containsNonDate="0" containsString="0"/>
    </cacheField>
    <cacheField name="[Full Forecast].[SERVICE].[SERVICE]" caption="SERVICE" numFmtId="0" hierarchy="46" level="1">
      <sharedItems containsSemiMixedTypes="0" containsNonDate="0" containsString="0"/>
    </cacheField>
  </cacheFields>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2" memberValueDatatype="20" unbalanced="0">
      <fieldsUsage count="2">
        <fieldUsage x="-1"/>
        <fieldUsage x="8"/>
      </fieldsUsage>
    </cacheHierarchy>
    <cacheHierarchy uniqueName="[Full Forecast].[COMPANY]" caption="COMPANY" attribute="1" defaultMemberUniqueName="[Full Forecast].[COMPANY].[All]" allUniqueName="[Full Forecast].[COMPANY].[All]" dimensionUniqueName="[Full Forecast]" displayFolder="" count="2" memberValueDatatype="130" unbalanced="0">
      <fieldsUsage count="2">
        <fieldUsage x="-1"/>
        <fieldUsage x="6"/>
      </fieldsUsage>
    </cacheHierarchy>
    <cacheHierarchy uniqueName="[Full Forecast].[DEAL]" caption="DEAL" attribute="1" defaultMemberUniqueName="[Full Forecast].[DEAL].[All]" allUniqueName="[Full Forecast].[DEAL].[All]" dimensionUniqueName="[Full Forecast]" displayFolder="" count="2" memberValueDatatype="130" unbalanced="0">
      <fieldsUsage count="2">
        <fieldUsage x="-1"/>
        <fieldUsage x="10"/>
      </fieldsUsage>
    </cacheHierarchy>
    <cacheHierarchy uniqueName="[Full Forecast].[DEAL_OWNER]" caption="DEAL_OWNER" attribute="1" defaultMemberUniqueName="[Full Forecast].[DEAL_OWNER].[All]" allUniqueName="[Full Forecast].[DEAL_OWNER].[All]" dimensionUniqueName="[Full Forecast]" displayFolder="" count="2" memberValueDatatype="130" unbalanced="0">
      <fieldsUsage count="2">
        <fieldUsage x="-1"/>
        <fieldUsage x="14"/>
      </fieldsUsage>
    </cacheHierarchy>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2" memberValueDatatype="130" unbalanced="0">
      <fieldsUsage count="2">
        <fieldUsage x="-1"/>
        <fieldUsage x="9"/>
      </fieldsUsage>
    </cacheHierarchy>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2" memberValueDatatype="130" unbalanced="0">
      <fieldsUsage count="2">
        <fieldUsage x="-1"/>
        <fieldUsage x="0"/>
      </fieldsUsage>
    </cacheHierarchy>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fieldsUsage count="2">
        <fieldUsage x="-1"/>
        <fieldUsage x="15"/>
      </fieldsUsage>
    </cacheHierarchy>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2" memberValueDatatype="7" unbalanced="0">
      <fieldsUsage count="2">
        <fieldUsage x="-1"/>
        <fieldUsage x="2"/>
      </fieldsUsage>
    </cacheHierarchy>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2" memberValueDatatype="130" unbalanced="0">
      <fieldsUsage count="2">
        <fieldUsage x="-1"/>
        <fieldUsage x="1"/>
      </fieldsUsage>
    </cacheHierarchy>
    <cacheHierarchy uniqueName="[Full Forecast].[ENTITY]" caption="ENTITY" attribute="1" defaultMemberUniqueName="[Full Forecast].[ENTITY].[All]" allUniqueName="[Full Forecast].[ENTITY].[All]" dimensionUniqueName="[Full Forecast]" displayFolder="" count="2" memberValueDatatype="130" unbalanced="0">
      <fieldsUsage count="2">
        <fieldUsage x="-1"/>
        <fieldUsage x="7"/>
      </fieldsUsage>
    </cacheHierarchy>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2" memberValueDatatype="5" unbalanced="0">
      <fieldsUsage count="2">
        <fieldUsage x="-1"/>
        <fieldUsage x="11"/>
      </fieldsUsage>
    </cacheHierarchy>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2" memberValueDatatype="130" unbalanced="0">
      <fieldsUsage count="2">
        <fieldUsage x="-1"/>
        <fieldUsage x="5"/>
      </fieldsUsage>
    </cacheHierarchy>
    <cacheHierarchy uniqueName="[Full Forecast].[Rev Month (Quarter)]" caption="Rev Month (Quarter)" attribute="1" defaultMemberUniqueName="[Full Forecast].[Rev Month (Quarter)].[All]" allUniqueName="[Full Forecast].[Rev Month (Quarter)].[All]" dimensionUniqueName="[Full Forecast]" displayFolder="" count="2" memberValueDatatype="130" unbalanced="0">
      <fieldsUsage count="2">
        <fieldUsage x="-1"/>
        <fieldUsage x="4"/>
      </fieldsUsage>
    </cacheHierarchy>
    <cacheHierarchy uniqueName="[Full Forecast].[Rev Month (Month)]" caption="Rev Month (Month)" attribute="1" defaultMemberUniqueName="[Full Forecast].[Rev Month (Month)].[All]" allUniqueName="[Full Forecast].[Rev Month (Month)].[All]" dimensionUniqueName="[Full Forecast]" displayFolder="" count="2" memberValueDatatype="130" unbalanced="0">
      <fieldsUsage count="2">
        <fieldUsage x="-1"/>
        <fieldUsage x="3"/>
      </fieldsUsage>
    </cacheHierarchy>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2" memberValueDatatype="130" unbalanced="0">
      <fieldsUsage count="2">
        <fieldUsage x="-1"/>
        <fieldUsage x="12"/>
      </fieldsUsage>
    </cacheHierarchy>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oneField="1" hidden="1">
      <fieldsUsage count="1">
        <fieldUsage x="13"/>
      </fieldsUsage>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dimensions count="3">
    <dimension name="Closed Deals" uniqueName="[Closed Deals]" caption="Closed Deals"/>
    <dimension name="Full Forecast" uniqueName="[Full Forecast]" caption="Full Forecast"/>
    <dimension measure="1" name="Measures" uniqueName="[Measures]" caption="Measures"/>
  </dimensions>
  <measureGroups count="2">
    <measureGroup name="Closed Deals" caption="Closed Deals"/>
    <measureGroup name="Full Forecast" caption="Full Forecas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158217591" createdVersion="5" refreshedVersion="8" minRefreshableVersion="3" recordCount="0" supportSubquery="1" supportAdvancedDrill="1" xr:uid="{3CDAB319-0F6B-8B40-BC0E-16A0A41F16AD}">
  <cacheSource type="external" connectionId="12"/>
  <cacheFields count="16">
    <cacheField name="[Full Forecast].[STAGE].[STAGE]" caption="STAGE" numFmtId="0" hierarchy="44" level="1">
      <sharedItems count="7">
        <s v="7- Closed Won"/>
        <s v="6- Contracting"/>
        <s v="1- Connected to Meet"/>
        <s v="0- New"/>
        <s v="2- Needs Expressed"/>
        <s v="3- Qualified Opportunity"/>
        <s v="4- Proposal Presented"/>
      </sharedItems>
    </cacheField>
    <cacheField name="[Full Forecast].[Category].[Category]" caption="Category" numFmtId="0" hierarchy="51" level="1">
      <sharedItems count="3">
        <s v="Backlog"/>
        <s v="Pipeline 0-2"/>
        <s v="Pipeline 3-6"/>
      </sharedItems>
    </cacheField>
    <cacheField name="[Full Forecast].[Rev Month].[Rev Month]" caption="Rev Month" numFmtId="0" hierarchy="48" level="1">
      <sharedItems containsSemiMixedTypes="0" containsNonDate="0" containsString="0"/>
    </cacheField>
    <cacheField name="[Full Forecast].[Rev Month (Month)].[Rev Month (Month)]" caption="Rev Month (Month)" numFmtId="0" hierarchy="64" level="1">
      <sharedItems count="13">
        <s v=""/>
        <s v="Jan"/>
        <s v="Feb"/>
        <s v="Mar"/>
        <s v="Apr"/>
        <s v="May"/>
        <s v="Jun"/>
        <s v="Jul"/>
        <s v="Aug"/>
        <s v="Sep"/>
        <s v="Oct"/>
        <s v="Nov"/>
        <s v="Dec"/>
      </sharedItems>
    </cacheField>
    <cacheField name="[Full Forecast].[Rev Month (Quarter)].[Rev Month (Quarter)]" caption="Rev Month (Quarter)" numFmtId="0" hierarchy="63" level="1">
      <sharedItems count="4">
        <s v="Qtr1"/>
        <s v="Qtr2"/>
        <s v="Qtr3"/>
        <s v="Qtr4"/>
      </sharedItems>
    </cacheField>
    <cacheField name="[Full Forecast].[Rev Month (Year)].[Rev Month (Year)]" caption="Rev Month (Year)" numFmtId="0" hierarchy="62" level="1">
      <sharedItems count="5">
        <s v=""/>
        <s v="2023"/>
        <s v="2024"/>
        <s v="2025"/>
        <s v="2026"/>
      </sharedItems>
    </cacheField>
    <cacheField name="[Full Forecast].[COMPANY].[COMPANY]" caption="COMPANY" numFmtId="0" hierarchy="32" level="1">
      <sharedItems count="46">
        <s v="Walmart"/>
        <s v="Lowe's" u="1"/>
        <s v="Marriott" u="1"/>
        <s v="Capital One" u="1"/>
        <s v="Dish" u="1"/>
        <s v="Grammarly" u="1"/>
        <s v="NBCU" u="1"/>
        <s v="UDX" u="1"/>
        <s v="AARP" u="1"/>
        <s v="Acorns" u="1"/>
        <s v="Adtalem (Walden)" u="1"/>
        <s v="ALM" u="1"/>
        <s v="Amperity" u="1"/>
        <s v="Analytic Marketing" u="1"/>
        <s v="Ancora" u="1"/>
        <s v="APEI" u="1"/>
        <s v="ASME" u="1"/>
        <s v="Benefytt" u="1"/>
        <s v="Calfrac Well Services" u="1"/>
        <s v="Chewy" u="1"/>
        <s v="Cruise Automation" u="1"/>
        <s v="DMW Direct" u="1"/>
        <s v="Dream Golf Resorts, LLC" u="1"/>
        <s v="Entegra" u="1"/>
        <s v="Franklin Templeton" u="1"/>
        <s v="Fresh Direct" u="1"/>
        <s v="GoodRx" u="1"/>
        <s v="H. Lundbeck A/S" u="1"/>
        <s v="HGV" u="1"/>
        <s v="Hyatt" u="1"/>
        <s v="JP Morgan Chase" u="1"/>
        <s v="Jukebox Health" u="1"/>
        <s v="Know Your Cross" u="1"/>
        <s v="KSM" u="1"/>
        <s v="Maurices" u="1"/>
        <s v="Mitratech" u="1"/>
        <s v="Neurocrine Bioscience" u="1"/>
        <s v="Pragmatic Communications" u="1"/>
        <s v="Raisin" u="1"/>
        <s v="SPARC" u="1"/>
        <s v="Stanley Black &amp; Decker" u="1"/>
        <s v="Time4Learning" u="1"/>
        <s v="Under Armour" u="1"/>
        <s v="Upfield" u="1"/>
        <s v="Verizon" u="1"/>
        <s v="Visa" u="1"/>
      </sharedItems>
    </cacheField>
    <cacheField name="[Full Forecast].[ENTITY].[ENTITY]" caption="ENTITY" numFmtId="0" hierarchy="52" level="1">
      <sharedItems containsSemiMixedTypes="0" containsNonDate="0" containsString="0"/>
    </cacheField>
    <cacheField name="[Full Forecast].[HUBSPOT_ID].[HUBSPOT_ID]" caption="HUBSPOT_ID" numFmtId="0" hierarchy="31" level="1">
      <sharedItems containsString="0" containsBlank="1" containsNumber="1" containsInteger="1" minValue="14229394295" maxValue="18412699800" count="32">
        <m/>
        <n v="14229394295"/>
        <n v="14229516193"/>
        <n v="14229901195"/>
        <n v="14229911896"/>
        <n v="14230030128"/>
        <n v="14230070864"/>
        <n v="14230104204"/>
        <n v="14230130024"/>
        <n v="14728838263"/>
        <n v="14818010902"/>
        <n v="15144848311"/>
        <n v="15520800047"/>
        <n v="15845470578"/>
        <n v="16457650975"/>
        <n v="17101007442"/>
        <n v="17284646661"/>
        <n v="16039054225"/>
        <n v="16100391042"/>
        <n v="17101008128"/>
        <n v="17556603744"/>
        <n v="17556604047"/>
        <n v="17885600779"/>
        <n v="17910660876"/>
        <n v="18412699800"/>
        <n v="17156267815"/>
        <n v="17157411462"/>
        <n v="17158965672"/>
        <n v="18054497200"/>
        <n v="18250804323"/>
        <n v="18309196058"/>
        <n v="18412603032"/>
      </sharedItems>
      <extLst>
        <ext xmlns:x15="http://schemas.microsoft.com/office/spreadsheetml/2010/11/main" uri="{4F2E5C28-24EA-4eb8-9CBF-B6C8F9C3D259}">
          <x15:cachedUniqueNames>
            <x15:cachedUniqueName index="1" name="[Full Forecast].[HUBSPOT_ID].&amp;[14229394295]"/>
            <x15:cachedUniqueName index="2" name="[Full Forecast].[HUBSPOT_ID].&amp;[14229516193]"/>
            <x15:cachedUniqueName index="3" name="[Full Forecast].[HUBSPOT_ID].&amp;[14229901195]"/>
            <x15:cachedUniqueName index="4" name="[Full Forecast].[HUBSPOT_ID].&amp;[14229911896]"/>
            <x15:cachedUniqueName index="5" name="[Full Forecast].[HUBSPOT_ID].&amp;[14230030128]"/>
            <x15:cachedUniqueName index="6" name="[Full Forecast].[HUBSPOT_ID].&amp;[14230070864]"/>
            <x15:cachedUniqueName index="7" name="[Full Forecast].[HUBSPOT_ID].&amp;[14230104204]"/>
            <x15:cachedUniqueName index="8" name="[Full Forecast].[HUBSPOT_ID].&amp;[14230130024]"/>
            <x15:cachedUniqueName index="9" name="[Full Forecast].[HUBSPOT_ID].&amp;[14728838263]"/>
            <x15:cachedUniqueName index="10" name="[Full Forecast].[HUBSPOT_ID].&amp;[14818010902]"/>
            <x15:cachedUniqueName index="11" name="[Full Forecast].[HUBSPOT_ID].&amp;[15144848311]"/>
            <x15:cachedUniqueName index="12" name="[Full Forecast].[HUBSPOT_ID].&amp;[15520800047]"/>
            <x15:cachedUniqueName index="13" name="[Full Forecast].[HUBSPOT_ID].&amp;[15845470578]"/>
            <x15:cachedUniqueName index="14" name="[Full Forecast].[HUBSPOT_ID].&amp;[16457650975]"/>
            <x15:cachedUniqueName index="15" name="[Full Forecast].[HUBSPOT_ID].&amp;[17101007442]"/>
            <x15:cachedUniqueName index="16" name="[Full Forecast].[HUBSPOT_ID].&amp;[17284646661]"/>
            <x15:cachedUniqueName index="17" name="[Full Forecast].[HUBSPOT_ID].&amp;[16039054225]"/>
            <x15:cachedUniqueName index="18" name="[Full Forecast].[HUBSPOT_ID].&amp;[16100391042]"/>
            <x15:cachedUniqueName index="19" name="[Full Forecast].[HUBSPOT_ID].&amp;[17101008128]"/>
            <x15:cachedUniqueName index="20" name="[Full Forecast].[HUBSPOT_ID].&amp;[17556603744]"/>
            <x15:cachedUniqueName index="21" name="[Full Forecast].[HUBSPOT_ID].&amp;[17556604047]"/>
            <x15:cachedUniqueName index="22" name="[Full Forecast].[HUBSPOT_ID].&amp;[17885600779]"/>
            <x15:cachedUniqueName index="23" name="[Full Forecast].[HUBSPOT_ID].&amp;[17910660876]"/>
            <x15:cachedUniqueName index="24" name="[Full Forecast].[HUBSPOT_ID].&amp;[18412699800]"/>
            <x15:cachedUniqueName index="25" name="[Full Forecast].[HUBSPOT_ID].&amp;[17156267815]"/>
            <x15:cachedUniqueName index="26" name="[Full Forecast].[HUBSPOT_ID].&amp;[17157411462]"/>
            <x15:cachedUniqueName index="27" name="[Full Forecast].[HUBSPOT_ID].&amp;[17158965672]"/>
            <x15:cachedUniqueName index="28" name="[Full Forecast].[HUBSPOT_ID].&amp;[18054497200]"/>
            <x15:cachedUniqueName index="29" name="[Full Forecast].[HUBSPOT_ID].&amp;[18250804323]"/>
            <x15:cachedUniqueName index="30" name="[Full Forecast].[HUBSPOT_ID].&amp;[18309196058]"/>
            <x15:cachedUniqueName index="31" name="[Full Forecast].[HUBSPOT_ID].&amp;[18412603032]"/>
          </x15:cachedUniqueNames>
        </ext>
      </extLst>
    </cacheField>
    <cacheField name="[Full Forecast].[REVENUE_TYPE].[REVENUE_TYPE]" caption="REVENUE_TYPE" numFmtId="0" hierarchy="36" level="1">
      <sharedItems containsSemiMixedTypes="0" containsNonDate="0" containsString="0"/>
    </cacheField>
    <cacheField name="[Full Forecast].[DEAL].[DEAL]" caption="DEAL" numFmtId="0" hierarchy="33" level="1">
      <sharedItems count="41">
        <s v="SOW 3 - Adv Measuremt CLTV - Sagar retainer"/>
        <s v="SOW 4 - MMM Data Audit Ext Oct - Jan(23)"/>
        <s v="SOW 5 - Deepti Team"/>
        <s v="SOW 6 - Andrew Team"/>
        <s v="Walmart - Seller Risk Team"/>
        <s v="Walmart - Seller Risk Team (Prev MLabs)"/>
        <s v="FY24 Marketplace Aug - Oct ext"/>
        <s v="FY24 Marketplace Aug - Oct ext (T&amp;M)"/>
        <s v="FY24 Adv Marketing Analytics (SOW7 - Ragini POD)"/>
        <s v="Adv Mktg DS POD"/>
        <s v="Walmart - MMM/Segmentation Nov-Jan 24 Renewal"/>
        <s v="FY24 Adv Marketing Analytics"/>
        <s v="FY24 Adv Marketing Analytics (SOW7 - Deepti POD FY24)"/>
        <s v="FY24 Adv Marketing Analytics (SOW7 - MMM Data FY24)"/>
        <s v="FY24 Adv Marketing Analytics (SOW7 - Rajeev POD FY24)"/>
        <s v="Walmart Marketplace FY24 Extension (SOW8 Andrew Team)"/>
        <s v="Walmart Marketplace FY24 Extension (SOW8  June - July ext)"/>
        <s v="Walmart - FY24 Marketplace Nov-Jan Renewal"/>
        <s v="Walmart - Marketplace Analytics &amp; Business Ops"/>
        <s v="Walmart - Social Influencer Phase 2"/>
        <s v="Walmart - Social Influencer Phase 2 (Prev MLabs)"/>
        <s v="Walmart - 2023-Q4 Marketplace BI"/>
        <s v="Walmart - FY25 Marketing Advanced Analytics Retainer"/>
        <s v="Walmart - Seller Risk Team 2024 Feb-Mar Extension"/>
        <s v="Walmart - FY25 Marketing MMM &amp; MTA"/>
        <s v="Walmart - Seller Risk Team 2024 Apr Extension"/>
        <s v="Walmart - FY25 Marketplace Analytics Q1"/>
        <s v="Walmart - FY25 Marketplace BI"/>
        <s v="Walmart - FY25 Marketing TV Analytics"/>
        <s v="Walmart - Cross-Border Analytics"/>
        <s v="Walmart - WFS Pricing Analytics"/>
        <s v="Walmart - Microsoft Partnership / AI"/>
        <s v="Walmart - FY25 Marketing Advanced Analytics Retainer Renewal"/>
        <s v="Walmart - WMT Connect 2024 Measurement Team"/>
        <s v="Walmart - Sam's Club Omni Analytics Behavioral Team 1"/>
        <s v="Walmart - Sam's Club Omni Analytics Behavioral Team 3"/>
        <s v="Walmart - Sam's Club Omni Analytics Behavioral Team 2"/>
        <s v="Walmart - Connect Measurement Science - Contractor"/>
        <s v="Walmart - FY25 LTA Projection Automation Team"/>
        <s v="Walmart - FY25 Marketing Toys Campaign Modelling"/>
        <s v="Walmart - Seller Risk Team 2024 May-Oct Extension"/>
      </sharedItems>
    </cacheField>
    <cacheField name="[Full Forecast].[EFFECTIVE_PROBABILITY].[EFFECTIVE_PROBABILITY]" caption="EFFECTIVE_PROBABILITY" numFmtId="0" hierarchy="59" level="1">
      <sharedItems containsSemiMixedTypes="0" containsString="0" containsNumber="1" minValue="0.01" maxValue="1" count="5">
        <n v="1"/>
        <n v="0.01"/>
        <n v="0.25"/>
        <n v="0.5"/>
        <n v="0.9"/>
      </sharedItems>
    </cacheField>
    <cacheField name="[Full Forecast].[Rev Month (Quarter)1].[Rev Month (Quarter)1]" caption="Rev Month (Quarter)1" numFmtId="0" hierarchy="66" level="1">
      <sharedItems count="5">
        <s v="Qtr0"/>
        <s v="Qtr1"/>
        <s v="Qtr2"/>
        <s v="Qtr3"/>
        <s v="Qtr4"/>
      </sharedItems>
    </cacheField>
    <cacheField name="[Measures].[Sum of Revenue Weighted]" caption="Sum of Revenue Weighted" numFmtId="0" hierarchy="84" level="32767"/>
    <cacheField name="[Full Forecast].[DEAL_OWNER].[DEAL_OWNER]" caption="DEAL_OWNER" numFmtId="0" hierarchy="34" level="1">
      <sharedItems containsSemiMixedTypes="0" containsNonDate="0" containsString="0"/>
    </cacheField>
    <cacheField name="[Full Forecast].[SERVICE].[SERVICE]" caption="SERVICE" numFmtId="0" hierarchy="46" level="1">
      <sharedItems containsSemiMixedTypes="0" containsNonDate="0" containsString="0"/>
    </cacheField>
  </cacheFields>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2" memberValueDatatype="20" unbalanced="0">
      <fieldsUsage count="2">
        <fieldUsage x="-1"/>
        <fieldUsage x="8"/>
      </fieldsUsage>
    </cacheHierarchy>
    <cacheHierarchy uniqueName="[Full Forecast].[COMPANY]" caption="COMPANY" attribute="1" defaultMemberUniqueName="[Full Forecast].[COMPANY].[All]" allUniqueName="[Full Forecast].[COMPANY].[All]" dimensionUniqueName="[Full Forecast]" displayFolder="" count="2" memberValueDatatype="130" unbalanced="0">
      <fieldsUsage count="2">
        <fieldUsage x="-1"/>
        <fieldUsage x="6"/>
      </fieldsUsage>
    </cacheHierarchy>
    <cacheHierarchy uniqueName="[Full Forecast].[DEAL]" caption="DEAL" attribute="1" defaultMemberUniqueName="[Full Forecast].[DEAL].[All]" allUniqueName="[Full Forecast].[DEAL].[All]" dimensionUniqueName="[Full Forecast]" displayFolder="" count="2" memberValueDatatype="130" unbalanced="0">
      <fieldsUsage count="2">
        <fieldUsage x="-1"/>
        <fieldUsage x="10"/>
      </fieldsUsage>
    </cacheHierarchy>
    <cacheHierarchy uniqueName="[Full Forecast].[DEAL_OWNER]" caption="DEAL_OWNER" attribute="1" defaultMemberUniqueName="[Full Forecast].[DEAL_OWNER].[All]" allUniqueName="[Full Forecast].[DEAL_OWNER].[All]" dimensionUniqueName="[Full Forecast]" displayFolder="" count="2" memberValueDatatype="130" unbalanced="0">
      <fieldsUsage count="2">
        <fieldUsage x="-1"/>
        <fieldUsage x="14"/>
      </fieldsUsage>
    </cacheHierarchy>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2" memberValueDatatype="130" unbalanced="0">
      <fieldsUsage count="2">
        <fieldUsage x="-1"/>
        <fieldUsage x="9"/>
      </fieldsUsage>
    </cacheHierarchy>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2" memberValueDatatype="130" unbalanced="0">
      <fieldsUsage count="2">
        <fieldUsage x="-1"/>
        <fieldUsage x="0"/>
      </fieldsUsage>
    </cacheHierarchy>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fieldsUsage count="2">
        <fieldUsage x="-1"/>
        <fieldUsage x="15"/>
      </fieldsUsage>
    </cacheHierarchy>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2" memberValueDatatype="7" unbalanced="0">
      <fieldsUsage count="2">
        <fieldUsage x="-1"/>
        <fieldUsage x="2"/>
      </fieldsUsage>
    </cacheHierarchy>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2" memberValueDatatype="130" unbalanced="0">
      <fieldsUsage count="2">
        <fieldUsage x="-1"/>
        <fieldUsage x="1"/>
      </fieldsUsage>
    </cacheHierarchy>
    <cacheHierarchy uniqueName="[Full Forecast].[ENTITY]" caption="ENTITY" attribute="1" defaultMemberUniqueName="[Full Forecast].[ENTITY].[All]" allUniqueName="[Full Forecast].[ENTITY].[All]" dimensionUniqueName="[Full Forecast]" displayFolder="" count="2" memberValueDatatype="130" unbalanced="0">
      <fieldsUsage count="2">
        <fieldUsage x="-1"/>
        <fieldUsage x="7"/>
      </fieldsUsage>
    </cacheHierarchy>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2" memberValueDatatype="5" unbalanced="0">
      <fieldsUsage count="2">
        <fieldUsage x="-1"/>
        <fieldUsage x="11"/>
      </fieldsUsage>
    </cacheHierarchy>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2" memberValueDatatype="130" unbalanced="0">
      <fieldsUsage count="2">
        <fieldUsage x="-1"/>
        <fieldUsage x="5"/>
      </fieldsUsage>
    </cacheHierarchy>
    <cacheHierarchy uniqueName="[Full Forecast].[Rev Month (Quarter)]" caption="Rev Month (Quarter)" attribute="1" defaultMemberUniqueName="[Full Forecast].[Rev Month (Quarter)].[All]" allUniqueName="[Full Forecast].[Rev Month (Quarter)].[All]" dimensionUniqueName="[Full Forecast]" displayFolder="" count="2" memberValueDatatype="130" unbalanced="0">
      <fieldsUsage count="2">
        <fieldUsage x="-1"/>
        <fieldUsage x="4"/>
      </fieldsUsage>
    </cacheHierarchy>
    <cacheHierarchy uniqueName="[Full Forecast].[Rev Month (Month)]" caption="Rev Month (Month)" attribute="1" defaultMemberUniqueName="[Full Forecast].[Rev Month (Month)].[All]" allUniqueName="[Full Forecast].[Rev Month (Month)].[All]" dimensionUniqueName="[Full Forecast]" displayFolder="" count="2" memberValueDatatype="130" unbalanced="0">
      <fieldsUsage count="2">
        <fieldUsage x="-1"/>
        <fieldUsage x="3"/>
      </fieldsUsage>
    </cacheHierarchy>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2" memberValueDatatype="130" unbalanced="0">
      <fieldsUsage count="2">
        <fieldUsage x="-1"/>
        <fieldUsage x="12"/>
      </fieldsUsage>
    </cacheHierarchy>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oneField="1" hidden="1">
      <fieldsUsage count="1">
        <fieldUsage x="13"/>
      </fieldsUsage>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dimensions count="3">
    <dimension name="Closed Deals" uniqueName="[Closed Deals]" caption="Closed Deals"/>
    <dimension name="Full Forecast" uniqueName="[Full Forecast]" caption="Full Forecast"/>
    <dimension measure="1" name="Measures" uniqueName="[Measures]" caption="Measures"/>
  </dimensions>
  <measureGroups count="2">
    <measureGroup name="Closed Deals" caption="Closed Deals"/>
    <measureGroup name="Full Forecast" caption="Full Forecas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16203704" createdVersion="5" refreshedVersion="8" minRefreshableVersion="3" recordCount="0" supportSubquery="1" supportAdvancedDrill="1" xr:uid="{687B173D-DA42-AE4E-B99F-16C289C420C3}">
  <cacheSource type="external" connectionId="12"/>
  <cacheFields count="14">
    <cacheField name="[Full Forecast].[STAGE].[STAGE]" caption="STAGE" numFmtId="0" hierarchy="44" level="1">
      <sharedItems count="2">
        <s v="6- Contracting"/>
        <s v="7- Closed Won"/>
      </sharedItems>
    </cacheField>
    <cacheField name="[Full Forecast].[Rev Month (Month)].[Rev Month (Month)]" caption="Rev Month (Month)" numFmtId="0" hierarchy="64" level="1">
      <sharedItems containsSemiMixedTypes="0" containsNonDate="0" containsString="0"/>
    </cacheField>
    <cacheField name="[Full Forecast].[Rev Month (Quarter)].[Rev Month (Quarter)]" caption="Rev Month (Quarter)" numFmtId="0" hierarchy="63" level="1">
      <sharedItems count="4">
        <s v="Qtr1"/>
        <s v="Qtr2"/>
        <s v="Qtr3"/>
        <s v="Qtr4"/>
      </sharedItems>
    </cacheField>
    <cacheField name="[Full Forecast].[Rev Month (Year)].[Rev Month (Year)]" caption="Rev Month (Year)" numFmtId="0" hierarchy="62" level="1">
      <sharedItems containsSemiMixedTypes="0" containsNonDate="0" containsString="0"/>
    </cacheField>
    <cacheField name="[Full Forecast].[ENTITY].[ENTITY]" caption="ENTITY" numFmtId="0" hierarchy="52" level="1">
      <sharedItems containsSemiMixedTypes="0" containsNonDate="0" containsString="0"/>
    </cacheField>
    <cacheField name="[Full Forecast].[HUBSPOT_ID].[HUBSPOT_ID]" caption="HUBSPOT_ID" numFmtId="0" hierarchy="31" level="1">
      <sharedItems containsString="0" containsBlank="1" containsNumber="1" containsInteger="1" minValue="14229318238" maxValue="16811421317" count="93">
        <n v="15675820921"/>
        <n v="14230109751"/>
        <n v="14229981754"/>
        <n v="15468913717"/>
        <n v="14377617799"/>
        <n v="15413849724"/>
        <n v="15582551047"/>
        <n v="14229394295"/>
        <n v="16457650975"/>
        <n v="14378586798"/>
        <n v="14230061889"/>
        <n v="15670285849"/>
        <n v="15799538994"/>
        <n v="14230036655"/>
        <n v="14230104213"/>
        <n v="14230165822"/>
        <n v="15361607444"/>
        <n v="16404709420"/>
        <n v="14229457677"/>
        <n v="14230109743"/>
        <n v="14863309909"/>
        <n v="14863403267"/>
        <n v="14863446710"/>
        <n v="15073329674"/>
        <n v="15476064142"/>
        <n v="15670143760"/>
        <n v="16360626433"/>
        <n v="14381170580"/>
        <n v="15671693316"/>
        <n v="14230143772"/>
        <n v="14229355404"/>
        <n v="14230143765"/>
        <n v="15032816916"/>
        <n v="15772094767"/>
        <n v="15798400336"/>
        <n v="16293138750"/>
        <n v="14229444104"/>
        <n v="14229947935"/>
        <n v="14916644417"/>
        <n v="15972787091"/>
        <n v="14230130027"/>
        <n v="14621922313"/>
        <n v="14621988755"/>
        <n v="15139729316"/>
        <n v="15845495852"/>
        <n v="16359507535"/>
        <n v="16532313683"/>
        <n v="14267137289"/>
        <n v="14728838263"/>
        <n v="14229444098"/>
        <n v="14230050086"/>
        <n v="14920261003"/>
        <n v="16455065772"/>
        <n v="16811421317"/>
        <n v="15340706956"/>
        <n v="15893507619"/>
        <n v="14545548173"/>
        <n v="15865571503"/>
        <n v="15930153517"/>
        <n v="14229478432"/>
        <n v="14230025375"/>
        <n v="14316260634"/>
        <n v="15755102130"/>
        <n v="15845917831"/>
        <n v="14229952656"/>
        <n v="14229901195"/>
        <n v="14230070864"/>
        <n v="14229318238"/>
        <n v="14229318250"/>
        <n v="14229394302"/>
        <n v="14230050083"/>
        <n v="15770274169"/>
        <n v="15493852564"/>
        <n v="15845767704"/>
        <n v="16533469585"/>
        <n v="14230030128"/>
        <n v="14721592837"/>
        <n v="14339724132"/>
        <n v="15249417303"/>
        <n v="15339917917"/>
        <n v="16135403283"/>
        <n v="15144848311"/>
        <n v="15361607846"/>
        <n v="14728840016"/>
        <n v="15115171712"/>
        <n v="15816715367"/>
        <n v="14229394304"/>
        <n v="14229947931"/>
        <n v="14230130031"/>
        <n v="14229969426"/>
        <n v="16006569832"/>
        <n v="14229969429"/>
        <m u="1"/>
      </sharedItems>
    </cacheField>
    <cacheField name="[Full Forecast].[Rev Month (Year)1].[Rev Month (Year)1]" caption="Rev Month (Year)1" numFmtId="0" hierarchy="65" level="1">
      <sharedItems count="2">
        <s v="2024"/>
        <s v="2023" u="1"/>
      </sharedItems>
    </cacheField>
    <cacheField name="[Full Forecast].[Rev Month (Quarter)1].[Rev Month (Quarter)1]" caption="Rev Month (Quarter)1" numFmtId="0" hierarchy="66" level="1">
      <sharedItems count="4">
        <s v="Qtr1"/>
        <s v="Qtr2"/>
        <s v="Qtr3"/>
        <s v="Qtr4"/>
      </sharedItems>
    </cacheField>
    <cacheField name="[Full Forecast].[FORECAST_PROBABILITY].[FORECAST_PROBABILITY]" caption="FORECAST_PROBABILITY" numFmtId="0" hierarchy="58" level="1">
      <sharedItems containsSemiMixedTypes="0" containsNonDate="0" containsString="0"/>
    </cacheField>
    <cacheField name="[Full Forecast].[Division].[Division]" caption="Division" numFmtId="0" hierarchy="61" level="1">
      <sharedItems containsSemiMixedTypes="0" containsNonDate="0" containsString="0"/>
    </cacheField>
    <cacheField name="[Full Forecast].[Rev Month (Month)1].[Rev Month (Month)1]" caption="Rev Month (Month)1" numFmtId="0" hierarchy="67" level="1">
      <sharedItems count="3">
        <s v="Mar"/>
        <s v="Apr"/>
        <s v="May"/>
      </sharedItems>
    </cacheField>
    <cacheField name="[Full Forecast].[Category].[Category]" caption="Category" numFmtId="0" hierarchy="51" level="1">
      <sharedItems count="2">
        <s v="Backlog"/>
        <s v="Pipeline 3-6"/>
      </sharedItems>
    </cacheField>
    <cacheField name="[Measures].[Sum of EFFECTIVE_WEIGHTED_AMOUNT_IN_COMPANY_CURRENCY]" caption="Sum of EFFECTIVE_WEIGHTED_AMOUNT_IN_COMPANY_CURRENCY" numFmtId="0" hierarchy="85" level="32767"/>
    <cacheField name="[Full Forecast].[SERVICE].[SERVICE]" caption="SERVICE" numFmtId="0" hierarchy="46" level="1">
      <sharedItems count="7">
        <s v="BI"/>
        <s v="Client Management"/>
        <s v="CX"/>
        <s v="DATA"/>
        <s v="DE"/>
        <s v="DS"/>
        <s v="Solutions"/>
      </sharedItems>
    </cacheField>
  </cacheFields>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2" memberValueDatatype="20" unbalanced="0">
      <fieldsUsage count="2">
        <fieldUsage x="-1"/>
        <fieldUsage x="5"/>
      </fieldsUsage>
    </cacheHierarchy>
    <cacheHierarchy uniqueName="[Full Forecast].[COMPANY]" caption="COMPANY" attribute="1" defaultMemberUniqueName="[Full Forecast].[COMPANY].[All]" allUniqueName="[Full Forecast].[COMPANY].[All]" dimensionUniqueName="[Full Forecast]" displayFolder="" count="0" memberValueDatatype="130" unbalanced="0"/>
    <cacheHierarchy uniqueName="[Full Forecast].[DEAL]" caption="DEAL" attribute="1" defaultMemberUniqueName="[Full Forecast].[DEAL].[All]" allUniqueName="[Full Forecast].[DEAL].[All]" dimensionUniqueName="[Full Forecast]" displayFolder="" count="0" memberValueDatatype="130" unbalanced="0"/>
    <cacheHierarchy uniqueName="[Full Forecast].[DEAL_OWNER]" caption="DEAL_OWNER" attribute="1" defaultMemberUniqueName="[Full Forecast].[DEAL_OWNER].[All]" allUniqueName="[Full Forecast].[DEAL_OWNER].[All]" dimensionUniqueName="[Full Forecast]" displayFolder="" count="0"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2" memberValueDatatype="130" unbalanced="0">
      <fieldsUsage count="2">
        <fieldUsage x="-1"/>
        <fieldUsage x="0"/>
      </fieldsUsage>
    </cacheHierarchy>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fieldsUsage count="2">
        <fieldUsage x="-1"/>
        <fieldUsage x="13"/>
      </fieldsUsage>
    </cacheHierarchy>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0" memberValueDatatype="7" unbalanced="0"/>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2" memberValueDatatype="130" unbalanced="0">
      <fieldsUsage count="2">
        <fieldUsage x="-1"/>
        <fieldUsage x="11"/>
      </fieldsUsage>
    </cacheHierarchy>
    <cacheHierarchy uniqueName="[Full Forecast].[ENTITY]" caption="ENTITY" attribute="1" defaultMemberUniqueName="[Full Forecast].[ENTITY].[All]" allUniqueName="[Full Forecast].[ENTITY].[All]" dimensionUniqueName="[Full Forecast]" displayFolder="" count="2" memberValueDatatype="130" unbalanced="0">
      <fieldsUsage count="2">
        <fieldUsage x="-1"/>
        <fieldUsage x="4"/>
      </fieldsUsage>
    </cacheHierarchy>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2" memberValueDatatype="5" unbalanced="0">
      <fieldsUsage count="2">
        <fieldUsage x="-1"/>
        <fieldUsage x="8"/>
      </fieldsUsage>
    </cacheHierarchy>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2" memberValueDatatype="130" unbalanced="0">
      <fieldsUsage count="2">
        <fieldUsage x="-1"/>
        <fieldUsage x="9"/>
      </fieldsUsage>
    </cacheHierarchy>
    <cacheHierarchy uniqueName="[Full Forecast].[Rev Month (Year)]" caption="Rev Month (Year)" attribute="1" defaultMemberUniqueName="[Full Forecast].[Rev Month (Year)].[All]" allUniqueName="[Full Forecast].[Rev Month (Year)].[All]" dimensionUniqueName="[Full Forecast]" displayFolder="" count="2" memberValueDatatype="130" unbalanced="0">
      <fieldsUsage count="2">
        <fieldUsage x="-1"/>
        <fieldUsage x="3"/>
      </fieldsUsage>
    </cacheHierarchy>
    <cacheHierarchy uniqueName="[Full Forecast].[Rev Month (Quarter)]" caption="Rev Month (Quarter)" attribute="1" defaultMemberUniqueName="[Full Forecast].[Rev Month (Quarter)].[All]" allUniqueName="[Full Forecast].[Rev Month (Quarter)].[All]" dimensionUniqueName="[Full Forecast]" displayFolder="" count="2" memberValueDatatype="130" unbalanced="0">
      <fieldsUsage count="2">
        <fieldUsage x="-1"/>
        <fieldUsage x="2"/>
      </fieldsUsage>
    </cacheHierarchy>
    <cacheHierarchy uniqueName="[Full Forecast].[Rev Month (Month)]" caption="Rev Month (Month)" attribute="1" defaultMemberUniqueName="[Full Forecast].[Rev Month (Month)].[All]" allUniqueName="[Full Forecast].[Rev Month (Month)].[All]" dimensionUniqueName="[Full Forecast]" displayFolder="" count="2" memberValueDatatype="130" unbalanced="0">
      <fieldsUsage count="2">
        <fieldUsage x="-1"/>
        <fieldUsage x="1"/>
      </fieldsUsage>
    </cacheHierarchy>
    <cacheHierarchy uniqueName="[Full Forecast].[Rev Month (Year)1]" caption="Rev Month (Year)1" attribute="1" defaultMemberUniqueName="[Full Forecast].[Rev Month (Year)1].[All]" allUniqueName="[Full Forecast].[Rev Month (Year)1].[All]" dimensionUniqueName="[Full Forecast]" displayFolder="" count="2" memberValueDatatype="130" unbalanced="0">
      <fieldsUsage count="2">
        <fieldUsage x="-1"/>
        <fieldUsage x="6"/>
      </fieldsUsage>
    </cacheHierarchy>
    <cacheHierarchy uniqueName="[Full Forecast].[Rev Month (Quarter)1]" caption="Rev Month (Quarter)1" attribute="1" defaultMemberUniqueName="[Full Forecast].[Rev Month (Quarter)1].[All]" allUniqueName="[Full Forecast].[Rev Month (Quarter)1].[All]" dimensionUniqueName="[Full Forecast]" displayFolder="" count="2" memberValueDatatype="130" unbalanced="0">
      <fieldsUsage count="2">
        <fieldUsage x="-1"/>
        <fieldUsage x="7"/>
      </fieldsUsage>
    </cacheHierarchy>
    <cacheHierarchy uniqueName="[Full Forecast].[Rev Month (Month)1]" caption="Rev Month (Month)1" attribute="1" defaultMemberUniqueName="[Full Forecast].[Rev Month (Month)1].[All]" allUniqueName="[Full Forecast].[Rev Month (Month)1].[All]" dimensionUniqueName="[Full Forecast]" displayFolder="" count="2" memberValueDatatype="130" unbalanced="0">
      <fieldsUsage count="2">
        <fieldUsage x="-1"/>
        <fieldUsage x="10"/>
      </fieldsUsage>
    </cacheHierarchy>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oneField="1" hidden="1">
      <fieldsUsage count="1">
        <fieldUsage x="12"/>
      </fieldsUsage>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dimensions count="3">
    <dimension name="Closed Deals" uniqueName="[Closed Deals]" caption="Closed Deals"/>
    <dimension name="Full Forecast" uniqueName="[Full Forecast]" caption="Full Forecast"/>
    <dimension measure="1" name="Measures" uniqueName="[Measures]" caption="Measures"/>
  </dimensions>
  <measureGroups count="2">
    <measureGroup name="Closed Deals" caption="Closed Deals"/>
    <measureGroup name="Full Forecast" caption="Full Forecas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169791668" createdVersion="5" refreshedVersion="8" minRefreshableVersion="3" recordCount="0" supportSubquery="1" supportAdvancedDrill="1" xr:uid="{A10C7CEC-E74A-4A59-BDBD-6E1F50DFB193}">
  <cacheSource type="external" connectionId="12"/>
  <cacheFields count="13">
    <cacheField name="[Full Forecast].[Rev Month (Quarter)].[Rev Month (Quarter)]" caption="Rev Month (Quarter)" numFmtId="0" hierarchy="63" level="1">
      <sharedItems count="4">
        <s v="Qtr1"/>
        <s v="Qtr2"/>
        <s v="Qtr3"/>
        <s v="Qtr4"/>
      </sharedItems>
    </cacheField>
    <cacheField name="[Full Forecast].[Rev Month (Year)].[Rev Month (Year)]" caption="Rev Month (Year)" numFmtId="0" hierarchy="62" level="1">
      <sharedItems count="5">
        <s v=""/>
        <s v="2023"/>
        <s v="2024"/>
        <s v="2025"/>
        <s v="2026"/>
      </sharedItems>
    </cacheField>
    <cacheField name="[Full Forecast].[ENTITY].[ENTITY]" caption="ENTITY" numFmtId="0" hierarchy="52" level="1">
      <sharedItems containsSemiMixedTypes="0" containsNonDate="0" containsString="0"/>
    </cacheField>
    <cacheField name="[Full Forecast].[Category].[Category]" caption="Category" numFmtId="0" hierarchy="51" level="1">
      <sharedItems count="3">
        <s v="Backlog"/>
        <s v="Pipeline 0-2"/>
        <s v="Pipeline 3-6"/>
      </sharedItems>
    </cacheField>
    <cacheField name="[Full Forecast].[Rev Month (Month)].[Rev Month (Month)]" caption="Rev Month (Month)" numFmtId="0" hierarchy="64" level="1">
      <sharedItems count="13">
        <s v=""/>
        <s v="Jan"/>
        <s v="Feb"/>
        <s v="Mar"/>
        <s v="Apr"/>
        <s v="May"/>
        <s v="Jun"/>
        <s v="Jul"/>
        <s v="Aug"/>
        <s v="Sep"/>
        <s v="Oct"/>
        <s v="Nov"/>
        <s v="Dec"/>
      </sharedItems>
    </cacheField>
    <cacheField name="[Full Forecast].[STAGE].[STAGE]" caption="STAGE" numFmtId="0" hierarchy="44" level="1">
      <sharedItems count="8">
        <s v="7- Closed Won"/>
        <s v="2- Needs Expressed"/>
        <s v="0- New"/>
        <s v="5- Verbal Agreement"/>
        <s v="6- Contracting"/>
        <s v="3- Qualified Opportunity"/>
        <s v="4- Proposal Presented"/>
        <s v="1- Connected to Meet"/>
      </sharedItems>
    </cacheField>
    <cacheField name="[Full Forecast].[GAAP].[GAAP]" caption="GAAP" numFmtId="0" hierarchy="38" level="1">
      <sharedItems containsBlank="1" count="2">
        <m/>
        <s v=""/>
      </sharedItems>
    </cacheField>
    <cacheField name="[Full Forecast].[SERVICE].[SERVICE]" caption="SERVICE" numFmtId="0" hierarchy="46" level="1">
      <sharedItems containsSemiMixedTypes="0" containsNonDate="0" containsString="0"/>
    </cacheField>
    <cacheField name="[Full Forecast].[COMPANY].[COMPANY]" caption="COMPANY" numFmtId="0" hierarchy="32" level="1">
      <sharedItems count="69">
        <s v="21st Century"/>
        <s v="AARP"/>
        <s v="ALM"/>
        <s v="Amperity"/>
        <s v="Ancora"/>
        <s v="APEI"/>
        <s v="ASME"/>
        <s v="Benefytt"/>
        <s v="BHI"/>
        <s v="BuyerSight"/>
        <s v="cadent"/>
        <s v="Capital One"/>
        <s v="CNO"/>
        <s v="Comcast Corporation"/>
        <s v="Cornerstone Building Brands (CD&amp;R)"/>
        <s v="CVS Health"/>
        <s v="Diageo"/>
        <s v="discover"/>
        <s v="Dish"/>
        <s v="Embark Veterinary"/>
        <s v="Entegra"/>
        <s v="Expedia"/>
        <s v="ExploreLearning"/>
        <s v="Franklin Templeton"/>
        <s v="Globalization Partners"/>
        <s v="GoodRx"/>
        <s v="Grammarly"/>
        <s v="H. Lundbeck A/S"/>
        <s v="HGV"/>
        <s v="Hyatt"/>
        <s v="IAC/InterActiveCorp"/>
        <s v="Indigo Agriculture"/>
        <s v="Infinitesky"/>
        <s v="Inspire"/>
        <s v="Jackson Hewitt"/>
        <s v="JP Morgan Chase"/>
        <s v="Kinko"/>
        <s v="Know Your Cross"/>
        <s v="lily.ai"/>
        <s v="LinkedIn"/>
        <s v="Lowe's"/>
        <s v="MadHive"/>
        <s v="Marriott"/>
        <s v="MasterCard"/>
        <s v="Mitratech"/>
        <s v="Multi-Color Corporation (CD&amp;R)"/>
        <s v="NBCU"/>
        <s v="Neurocrine Bioscience"/>
        <s v="Parkview Health"/>
        <s v="Peapod Digital Labs"/>
        <s v="Pixability"/>
        <s v="Roku"/>
        <s v="Sincera"/>
        <s v="Spire Orthopedic Partners"/>
        <s v="SRS Acquiom"/>
        <s v="Stagwellglobal"/>
        <s v="Starburst (Forthpoint)"/>
        <s v="Sumitomo Pharma America"/>
        <s v="Sun-Source (CD&amp;R)"/>
        <s v="The Blackstone Group"/>
        <s v="Tide Rock"/>
        <s v="Time4Learning"/>
        <s v="UDX"/>
        <s v="Under Armour"/>
        <s v="Verizon"/>
        <s v="Visa"/>
        <s v="Walmart"/>
        <s v="White Cap (CD&amp;R)"/>
        <s v="Wyndham Hotels and Resorts, LLC"/>
      </sharedItems>
    </cacheField>
    <cacheField name="[Full Forecast].[DEAL].[DEAL]" caption="DEAL" numFmtId="0" hierarchy="33" level="1">
      <sharedItems count="315">
        <s v="21st Century - Tech"/>
        <s v="Campaign TEAM - DAG"/>
        <s v="Journey Analtyics 2023 - DE"/>
        <s v="Journey Analtyics 2023 - thru Oct 11 - DE"/>
        <s v="Journey Analtyics 2023 - thru Sept 8 - DE"/>
        <s v="Journey Analytics - 2024"/>
        <s v="AARP - Journey Analytics - 2024 Renewal"/>
        <s v="ALM Data Governance and Snowflake SSoT"/>
        <s v="Data Optimization Lab"/>
        <s v="Amperity Premium Services Pod"/>
        <s v="Amperity Premium Svcs added CRMC"/>
        <s v="Amperity | Haymarket UK Premium Service"/>
        <s v="Ancora - Fueling Marketing Effectiveness"/>
        <s v="Investment Optimization - Phase 1"/>
        <s v="Ancora - Fueling Marketing Effectiveness - Closing"/>
        <s v="APUS 1 - CX, Customer Journey &amp; Tech Assessment &amp; Customer Profiling"/>
        <s v="ASME - Digital Transformation (Phase II)"/>
        <s v="ASME - Predictive Marketing/Analytics (DSX)"/>
        <s v="2023 CIH Hosting and Services"/>
        <s v="Services Renewal Q2 - Q4 2023"/>
        <s v="BHI - Price Transparency Analytics POD"/>
        <s v="BHI - Q3 2023 BI Renewal - hourly BI DE support (Chang)"/>
        <s v="Buyersight SOW 1 - Data Engineering Team"/>
        <s v="Forecast Adjustment"/>
        <s v="Attribution &amp; Data Maturity"/>
        <s v="Capital One - Composable CDP Decision Support"/>
        <s v="Capital One - Measurement Advisory"/>
        <s v="Capital One - Composable CDP Implementation (Phase 1)"/>
        <s v="Capital One - Measurement Advisory Renewal"/>
        <s v="Comcast Performance Analytics 2023 H1 Extension B"/>
        <s v="Comcast Performance Analytics 2023 Q2 Extension"/>
        <s v="Comcast Rewards Pod 2023 H1 Extension"/>
        <s v="Comcast Rewards Pod 2023: H2 Extension"/>
        <s v="Comcast: 2024 Loyalty and Rewards Pod (Renewal + Incremental)"/>
        <s v="Martech Experimentation (P1) (David) - Tom"/>
        <s v="SOW 6 - Feature Store Phase 2: Code Clean-Up"/>
        <s v="University Growth / Analytics (Spencer Lange) - Tom"/>
        <s v="Comcast - 2024 Loyalty Pod - H2-2024"/>
        <s v="Comcast - Loyalty Strategy Need (change order adding Product Owner + Project Manager)"/>
        <s v="Comcast - UX Data Repository and GenAI"/>
        <s v="Cornerstone Building - Forecasting Tool Build"/>
        <s v="CD&amp;R - Cornerstone - Data/Platform Strategy"/>
        <s v="CD&amp;R Cornerstone Computer Vision POC"/>
        <s v="Cornerstone Building - Project Archive"/>
        <s v="Cornerstone Building - Forecasting Tool Build Renewal"/>
        <s v="Cornerstone Building - Process Mapping"/>
        <s v="Cornerstone Shelter Scheduling Implementation"/>
        <s v="Aetna Alerts Pega CDH - Additional Alerts &amp; Data Sources"/>
        <s v="Aetna Alerts Pega CDH BAU Operation / Managed Services"/>
        <s v="Aetna Alerts Pega CDH Productionization Change Order"/>
        <s v="BI Special Ops POD Q2"/>
        <s v="BI Special Ops POD Q3"/>
        <s v="Chronic Care | Anouar |Aditya now Sherry"/>
        <s v="Clean Room Media Hub (fka Cookliess Roadmap)"/>
        <s v="Clean Room Media Hub (fka Cookliess Roadmap) ML (1 BI and 1 DE, split pending feedback)"/>
        <s v="CMX Measurement"/>
        <s v="CMX Stop Gap -- Chad"/>
        <s v="Francois | Special Operations POD | 2023 Q1 - PM"/>
        <s v="January Growth Analytics 1m Bridge SOW"/>
        <s v="Member Growth Engine DEV Team"/>
        <s v="Member Growth Engine Support Team - DE"/>
        <s v="MGE DE Capacity Plus"/>
        <s v="MGE/PMH/GPT 2024 Team"/>
        <s v="Operations POD | 2023 | Chase"/>
        <s v="Operations POD | 2023 | Stevan"/>
        <s v="Pega SOW 1"/>
        <s v="Pega/Decisioning Demo (Delivery by partner/vendor)"/>
        <s v="POD 8 Transition Support Team"/>
        <s v="POD8 Transition Team Q4 - Chase from Rollover"/>
        <s v="Pricing Guarantee 2.0 | Luke"/>
        <s v="Pricing Guarantee Operations | BI Support"/>
        <s v="Pricing Guarantee Operations | BSA vis DE Team"/>
        <s v="Pricing Guarantee Operations | DE Analyst"/>
        <s v="Pricing Guarantee Operations | DE Sr. Analyst"/>
        <s v="Professional Services Flex Team"/>
        <s v="Project Caesar Phase 2 | Tim &amp; Paul | Jesse"/>
        <s v="Project Caesar Phase 2 | Tim &amp; Paul | Ziyue"/>
        <s v="REVENUE CYCLE REPORTING – DATA PLATFORM STRATEGY"/>
        <s v="UX/UI Development | Bingcan - Sprint 1 (Synth Testing)"/>
        <s v="WellCare Support Team 2023/2024"/>
        <s v="WellCare Support Team2023/24 Extra"/>
        <s v="CMX 2024: DevOps Team"/>
        <s v="Foundry Targeting - Alpesh FED"/>
        <s v="Foundry--FED Harleen"/>
        <s v="MGE Expansion 3 DE"/>
        <s v="1: Dish - Integrated Data + Martech solution"/>
        <s v="DCOE Martech Pod"/>
        <s v="DSX WS2.1 Delivery Pod"/>
        <s v="Marketing Execution Pod (MEP) - #1 (Email/CRM) - Hilary"/>
        <s v="Marketing Execution Pod (MEP) - #3 (CDP PO/BA) - David"/>
        <s v="Marketing Execution Pod (MEP) - #4 - Dish pass through - Harsha"/>
        <s v="Marketing Execution Pod (MEP) - #5 (Email/CRM Mgr) - Brent"/>
        <s v="Marketing Execution Pod (MEP) - #6 Judy"/>
        <s v="Marketing Strategy / Martech Roadmap"/>
        <s v="Professional Services SOW"/>
        <s v="3: Dish - Integrated Data + Martech solution"/>
        <s v="4: Dish - Integrated Data + Martech solution"/>
        <s v="2: Dish - Integrated Data + Martech solution"/>
        <s v="Dish Sling value based deal"/>
        <s v="Embark SOW#4 - Data Engineering Team"/>
        <s v="Entegra"/>
        <s v="Franklin Templeton - PMO+Engineering Tiger Team"/>
        <s v="Franklin Templeton - Portfolio Optimization - DS Need - Feb - April"/>
        <s v="Franklin Templeton - Tiger Team 2"/>
        <s v="Franklin Templeton - Portfolio Optimization - DS Need - Aug-October"/>
        <s v="Franklin Templeton - Portfolio Optimization - DS Need - May-July"/>
        <s v="Franklin Templeton - Portfolio Optimization - DS Need - Nov and Dec"/>
        <s v="Franklin Templeton - Tiger Team 1 - CHANGE ORDER 1"/>
        <s v="Globalization Partner SOW #28 - Data Engineering Team"/>
        <s v="Globalization Partner SOW #29 - Data Engineering Team"/>
        <s v="Globalization Partner SOW #30 - Data Engineering Team"/>
        <s v="Globalization Partner SOW #31 - Data Engineering Team"/>
        <s v="Globalization Partners SOW #33 - Data Engineering Team"/>
        <s v="Globalization Partners SOW #34 - Data Engineering Team"/>
        <s v="Globalization Partners SOW #35 - Data Engineering Team"/>
        <s v="Globalization Partners SOW #36 - Data Engineering Team"/>
        <s v="Globalization Partners SOW #37 - Data Engineering Team"/>
        <s v="Globalization Partners SOW #33 - Data Engineering Team Renewal"/>
        <s v="Globalization Partners SOW #34 - Data Engineering Team  Renewal"/>
        <s v="Globalization Partners SOW #35 - Data Engineering Team Renewal"/>
        <s v="Globalization Partners SOW #36 - Data Engineering Team Renewal"/>
        <s v="Globalization Partners SOW #37 - Data Engineering Team Renewal"/>
        <s v="GoodRx - April to October Renewal"/>
        <s v="GoodRx - Nov 2023 4-mo Retainer"/>
        <s v="GoodRX New Retainer May2023"/>
        <s v="GoodRx - April to October Renewal Renewal"/>
        <s v="Grammarly - 1 FTE (Cara) + 15% Director (Valerie) - Dan SOW 8 Addition Q1 Only"/>
        <s v="Grammarly - 15% Valerie - Jenny (CA) SOW 4 Renewal"/>
        <s v="Grammarly - Q4 Renewal 15% Valerie - Jenny (CA) SOW 4 Amend 2"/>
        <s v="2023 Q4 Campaign Team Renewal SOW 4 Amend 2 Renewal"/>
        <s v="Lundbeck - 2024 Q1 Retainer"/>
        <s v="Lundbeck - Analytics Support"/>
        <s v="Lundbeck - Omnichannel Assessment"/>
        <s v="Lundbeck - Assessment Follow On Opps"/>
        <s v="HGV - AI Property Content Tool"/>
        <s v="HGV - AI Property Content Tool Phase 2"/>
        <s v="HGV - Data Management Support"/>
        <s v="HGV - Data Management Support Renewal"/>
        <s v="HGV - AI Property Content Tool Phase 3"/>
        <s v="Campaign Offer Optimization - Phase 1"/>
        <s v="Hyatt - TLP Bridge Deal"/>
        <s v="Segmentation - Phase 1"/>
        <s v="Hyatt - Segmentation Phase 2"/>
        <s v="Hyatt - GenAI Implementation"/>
        <s v="Hyatt - TLP Build (2024)"/>
        <s v="Indigo SOW 8 - Data Engineering Team"/>
        <s v="InfiniteSky SOW 2 - Data Engineering Team"/>
        <s v="InfiniteSky SOW 3 - Data Engineering Team"/>
        <s v="Inspire 2022 - Martech Consulting"/>
        <s v="Inspire 2023 - PDB"/>
        <s v="Inspire - DE Staffing Support"/>
        <s v="Inspire - Ops Model Rebuild"/>
        <s v="Consent Management Consulting"/>
        <s v="Tech Advisory / Martech Assessment"/>
        <s v="JPMC - C360 Future State Strategy"/>
        <s v="Kinko SOW - Segmentation Models"/>
        <s v="Data Ecosystem Assessment and Bug Fix"/>
        <s v="Know Your Cross - Jan/Feb 2024 SOW"/>
        <s v="Monthly retainer - 12 months engagement"/>
        <s v="Lily AI SOW 6 - Data Engineering Team"/>
        <s v="Lily AI  SOW 6 - Data Engineering Team Renewal"/>
        <s v="DS resources for DataWatch Deployment"/>
        <s v="DS resources for DataWatch Deployment - CR1"/>
        <s v="LinkedIn 2023 Q2 DE Migrations (Jenee) DW CR2"/>
        <s v="LinkedIn FY2023 Datawatch Extension (Anu/Jenee) Sept"/>
        <s v="LinkedIn FY2024 Datawatch Extension (Anu/Jenee)"/>
        <s v="LinkedIn FY2024 Datawatch Extension (Anu/Jenee)_R1"/>
        <s v="LinkedIn FY2024 Datawatch Extension July/Aug (Anu/Jenee)"/>
        <s v="LinkedIn FY2024 Measurement FTE (Paul/Licurgo)"/>
        <s v="LinkedIn TPM Data Foundations Team (Jenee)"/>
        <s v="SOW011 - Technology Strategy Support"/>
        <s v="LinkedIn FY2024 Datawatch Extension (Anu/Jenee)_CO2"/>
        <s v="LinkedIn FY2024 Datawatch Extension (Anu/Jenee)_R1 Renewal"/>
        <s v="LinkedIn FY2024 Measurement FTE (Paul/Licurgo) Renewal"/>
        <s v="Lowe's - Clean Room (ADH, Meta, Epsilon) Extension"/>
        <s v="Lowes - LiveRamp Decommission"/>
        <s v="Lowes - LiveRamp Decommission (MLabs)"/>
        <s v="Lowe's - MarTech Modernization"/>
        <s v="Lowe's - MarTech Modernization extension"/>
        <s v="Lowes - Media Agency Tech Assessment"/>
        <s v="Lowe's - Personalization DE(Surya)"/>
        <s v="Lowes - Roadmap Workshops &amp; Strategy"/>
        <s v="Lowe's - Unified Measurement (Implementation team)"/>
        <s v="SOW 12 DACI Measurement Continuation"/>
        <s v="Madhive - SOW1"/>
        <s v="CCR v2 2022"/>
        <s v="Mastercard - MMM Build and Transition"/>
        <s v="Mastercard SOW#6 - DE &amp; BI Team"/>
        <s v="MMM POC"/>
        <s v="Mastercard SOW#6 - DE &amp; BI Team  Renewal"/>
        <s v="Mitratech AI Exploration"/>
        <s v="AWB 2.0 Pod 1H 2024 Extension - Hugo Rimbert"/>
        <s v="AWB 2.0 Pod 1H 2024 Extension - Hugo Rimbert (Prev Mlabs)"/>
        <s v="Brand Data Migration"/>
        <s v="Change Order to Deal 14230025384"/>
        <s v="DS Pod (q1)"/>
        <s v="NBCU - Wingspan Hypercare - DE Resource Need"/>
        <s v="Product Pod + DE Pod extension (#1)"/>
        <s v="Product Pod + DE Pod extension (#2)"/>
        <s v="Product Pod + DE Pod extension (#3)"/>
        <s v="Wingspan 2.0 Project"/>
        <s v="AWB 2.0 Pod 2H 2024 Renewal - Hugo Rimbert"/>
        <s v="Wingspan 2.0 Hypercare Extension 2"/>
        <s v="Wingspan 2.0 Phase 2"/>
        <s v="Neurocrine Bio - Omnichannel Marketing Initial Assessment"/>
        <s v="NBIX - Datamart Build"/>
        <s v="Neurocrine Bio - Omnichannel Implementation Phase 1"/>
        <s v="Parkview - Security and Network Setup in Azure"/>
        <s v="Parkview - Security and Network Setup in Azure Renewal"/>
        <s v="PowerBI Conversion"/>
        <s v="Pixability SOW 2 - Data Engineering Team"/>
        <s v="Pixability SOW 3 - Data Engineering Team"/>
        <s v="Pixability SOW 2 - Data Engineering Team Renewal"/>
        <s v="Pixability SOW 3 - Data Engineering Team Renewal"/>
        <s v="Roku SOW 2 - Data Engineering Team"/>
        <s v="Roku SOW 2024 - DE &amp; BI Team"/>
        <s v="Roku SOW 3 - Data Engineering Team"/>
        <s v="Roku SOW 2 - Data Engineering Team Renewal"/>
        <s v="Roku SOW 3 - Data Engineering Team Renewal"/>
        <s v="Roku SOW 2024 - DE &amp; BI Team Renewal"/>
        <s v="Sincera SOW 2 - Data Engineering Team"/>
        <s v="Sincera SOW 3 - Data Engineering Team"/>
        <s v="Sincera SOW 4 - DE Team"/>
        <s v="Sincera SOW 3 - Data Engineering Team  Renewal"/>
        <s v="Sincera SOW 4 - DE Team Renewal"/>
        <s v="Cloud Migration"/>
        <s v="EDW Monitoring"/>
        <s v="Retainer proposal for rest of 2023"/>
        <s v="Spire 2024 retainer"/>
        <s v="Spire 2024 retainer Renewal"/>
        <s v="Data Architecture / Strategy (Phase1)"/>
        <s v="Stagwell - SOW#4 - Data Engineering Team"/>
        <s v="Stagwell SOW 1 - Data Engineering Team"/>
        <s v="Stagwell SOW 2 - Data Engineeering Team"/>
        <s v="Stagwell SOW 3 - Data Engineering Team"/>
        <s v="Stagwell - SOW#4 - Data Engineering Team Renewal"/>
        <s v="Stagwell SOW 1 - Data Engineering Team Renewal"/>
        <s v="Stagwell SOW 2 - Data Engineeering Team Renewal"/>
        <s v="Stagwell SOW 3 - Data Engineering Team Renewal"/>
        <s v="Driveweatlth Extension"/>
        <s v="Myovant Prostate 2023"/>
        <s v="Sumitomo - 2024 Orgovyx DTC Core Services"/>
        <s v="Sunovion 2023"/>
        <s v="Blackstone - SOW#15 - Developer Experience Team (.Net)"/>
        <s v="Blackstone SOW#12 - Data Engineering Team"/>
        <s v="Blackstone SOW#14 - Data Engineering Team"/>
        <s v="Blackstone - Data Engineering (Monty Team)"/>
        <s v="Blackstone - Developer Experience Team (.Net) Renewal"/>
        <s v="Blackstone SOW#12 - Data Engineering Team Renewal"/>
        <s v="Blackstone SOW#14 - Data Engineering Team Renewal"/>
        <s v="Blackstone - SOW#16 - Exec Office Team (.Net)"/>
        <s v="Blackstone - SOW#17 - DE Tech Lead (Rafael Team)"/>
        <s v="Blackstone - SOW#18 - Data Engineer with AWS (Puneet Team)"/>
        <s v="2023 Marekting Services Retainer - Marketo"/>
        <s v="2023 Marketing Services Retainer - DE"/>
        <s v="2023 Retainer - CIH Technology Services Retainer"/>
        <s v="T4L - 2024 Marketing Services Retainer"/>
        <s v="T4L - 2024 Tech Support Retainer"/>
        <s v="T4L - 2024 Marketing and Tech Support Renewal"/>
        <s v="AdOps Activation Support"/>
        <s v="Audience Performance: Strategy &amp; Analysis"/>
        <s v="Audience Privacy Data Program"/>
        <s v="BI + DE Data Layer Solution Enablement and Design"/>
        <s v="Change Order to Deal 14788370308"/>
        <s v="Marketing Data Science: ML Ops"/>
        <s v="MLOps - Hypercare"/>
        <s v="UDX - BI Data Layer Build Wave 1"/>
        <s v="UDX - Change order to deal 14229444098: XDM/Server-Side Analytics"/>
        <s v="UDX - GMAT Data Governance - Phase 2"/>
        <s v="UDX - Workstream Zero: BI Metrics Framework"/>
        <s v="XDM/Server Side Analytics"/>
        <s v="UDX - AI Text Insights Prototype"/>
        <s v="UDX - Enterprise Governance Framework"/>
        <s v="UDX - MLOPs Phase 2"/>
        <s v="UDX - Product Team Support"/>
        <s v="UDX - BI Data Layer Build: Wave2"/>
        <s v="UDX - Paid Media Inhouse Migration"/>
        <s v="E2E Planning System Implementation - Data Analytics and DE"/>
        <s v="KPI Documentation - Collibra"/>
        <s v="Order Management BI &amp; DEE retainer"/>
        <s v="Product Reporting Phase 2"/>
        <s v="Centric --- Operational reports"/>
        <s v="EU Line List"/>
        <s v="Revenue management reporting"/>
        <s v="Personalization Phase 1 &amp; Customer Decision Hub"/>
        <s v="Turing - Personalization Phase 2 Capacity Services"/>
        <s v="Acquirers Scale solutions - PMO work"/>
        <s v="FDM - Product Management support"/>
        <s v="Federated Data Mart - Product Management"/>
        <s v="Scale Solutions - Project Management"/>
        <s v="Skyline Optimization Assessment"/>
        <s v="Tusker PM POD"/>
        <s v="VCA- PMO work extension"/>
        <s v="VCA- PMO work extension Renewal - Q2/Q3 2024"/>
        <s v="Visa - Cross Border Dashboard work - BI &amp; DE"/>
        <s v="Visa - FDM Extension"/>
        <s v="Visa - PMO Extension"/>
        <s v="VCA- PMO work extension Renewal - Q2/Q3 2024 Renewal"/>
        <s v="Visa - BCD solution"/>
        <s v="Visa - Decision Engine"/>
        <s v="Visa - SEO SME support - VCA Digital Practice"/>
        <s v="FY24 Adv Marketing Analytics (SOW7 - MMM Data FY24)"/>
        <s v="FY24 Marketplace Aug - Oct ext"/>
        <s v="SOW 4 - MMM Data Audit Ext Oct - Jan(23)"/>
        <s v="Walmart - 2023-Q4 Marketplace BI"/>
        <s v="Walmart - FY24 Marketplace Nov-Jan Renewal"/>
        <s v="Walmart - Seller Risk Team (Prev MLabs)"/>
        <s v="Walmart - Social Influencer Phase 2 (Prev MLabs)"/>
        <s v="Walmart Marketplace FY24 Extension (SOW8  June - July ext)"/>
        <s v="Walmart Marketplace FY24 Extension (SOW8 Andrew Team)"/>
        <s v="Walmart - FY25 Marketplace Analytics Q1"/>
        <s v="Walmart - FY25 LTA Projection Automation Team"/>
        <s v="Wyndham - Guest Analytics Retainer"/>
        <s v="Wyndham - DE Support for Data Architecture Team"/>
        <s v="Wyndham - Guest Analytics Retainer Renewal"/>
      </sharedItems>
    </cacheField>
    <cacheField name="[Measures].[Sum of Revenue Weighted]" caption="Sum of Revenue Weighted" numFmtId="0" hierarchy="84" level="32767"/>
    <cacheField name="[Measures].[Sum of Revenue Unweighted]" caption="Sum of Revenue Unweighted" numFmtId="0" hierarchy="86" level="32767"/>
    <cacheField name="[Measures].[Sum of EFFECTIVE_WEIGHTED_AMOUNT_IN_COMPANY_CURRENCY]" caption="Sum of EFFECTIVE_WEIGHTED_AMOUNT_IN_COMPANY_CURRENCY" numFmtId="0" hierarchy="85" level="32767"/>
  </cacheFields>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0" memberValueDatatype="20" unbalanced="0"/>
    <cacheHierarchy uniqueName="[Full Forecast].[COMPANY]" caption="COMPANY" attribute="1" defaultMemberUniqueName="[Full Forecast].[COMPANY].[All]" allUniqueName="[Full Forecast].[COMPANY].[All]" dimensionUniqueName="[Full Forecast]" displayFolder="" count="2" memberValueDatatype="130" unbalanced="0">
      <fieldsUsage count="2">
        <fieldUsage x="-1"/>
        <fieldUsage x="8"/>
      </fieldsUsage>
    </cacheHierarchy>
    <cacheHierarchy uniqueName="[Full Forecast].[DEAL]" caption="DEAL" attribute="1" defaultMemberUniqueName="[Full Forecast].[DEAL].[All]" allUniqueName="[Full Forecast].[DEAL].[All]" dimensionUniqueName="[Full Forecast]" displayFolder="" count="2" memberValueDatatype="130" unbalanced="0">
      <fieldsUsage count="2">
        <fieldUsage x="-1"/>
        <fieldUsage x="9"/>
      </fieldsUsage>
    </cacheHierarchy>
    <cacheHierarchy uniqueName="[Full Forecast].[DEAL_OWNER]" caption="DEAL_OWNER" attribute="1" defaultMemberUniqueName="[Full Forecast].[DEAL_OWNER].[All]" allUniqueName="[Full Forecast].[DEAL_OWNER].[All]" dimensionUniqueName="[Full Forecast]" displayFolder="" count="0"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2" memberValueDatatype="130" unbalanced="0">
      <fieldsUsage count="2">
        <fieldUsage x="-1"/>
        <fieldUsage x="6"/>
      </fieldsUsage>
    </cacheHierarchy>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2" memberValueDatatype="130" unbalanced="0">
      <fieldsUsage count="2">
        <fieldUsage x="-1"/>
        <fieldUsage x="5"/>
      </fieldsUsage>
    </cacheHierarchy>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fieldsUsage count="2">
        <fieldUsage x="-1"/>
        <fieldUsage x="7"/>
      </fieldsUsage>
    </cacheHierarchy>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0" memberValueDatatype="7" unbalanced="0"/>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2" memberValueDatatype="130" unbalanced="0">
      <fieldsUsage count="2">
        <fieldUsage x="-1"/>
        <fieldUsage x="3"/>
      </fieldsUsage>
    </cacheHierarchy>
    <cacheHierarchy uniqueName="[Full Forecast].[ENTITY]" caption="ENTITY" attribute="1" defaultMemberUniqueName="[Full Forecast].[ENTITY].[All]" allUniqueName="[Full Forecast].[ENTITY].[All]" dimensionUniqueName="[Full Forecast]" displayFolder="" count="2" memberValueDatatype="130" unbalanced="0">
      <fieldsUsage count="2">
        <fieldUsage x="-1"/>
        <fieldUsage x="2"/>
      </fieldsUsage>
    </cacheHierarchy>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2" memberValueDatatype="130" unbalanced="0">
      <fieldsUsage count="2">
        <fieldUsage x="-1"/>
        <fieldUsage x="1"/>
      </fieldsUsage>
    </cacheHierarchy>
    <cacheHierarchy uniqueName="[Full Forecast].[Rev Month (Quarter)]" caption="Rev Month (Quarter)" attribute="1" defaultMemberUniqueName="[Full Forecast].[Rev Month (Quarter)].[All]" allUniqueName="[Full Forecast].[Rev Month (Quarter)].[All]" dimensionUniqueName="[Full Forecast]" displayFolder="" count="2" memberValueDatatype="130" unbalanced="0">
      <fieldsUsage count="2">
        <fieldUsage x="-1"/>
        <fieldUsage x="0"/>
      </fieldsUsage>
    </cacheHierarchy>
    <cacheHierarchy uniqueName="[Full Forecast].[Rev Month (Month)]" caption="Rev Month (Month)" attribute="1" defaultMemberUniqueName="[Full Forecast].[Rev Month (Month)].[All]" allUniqueName="[Full Forecast].[Rev Month (Month)].[All]" dimensionUniqueName="[Full Forecast]" displayFolder="" count="2" memberValueDatatype="130" unbalanced="0">
      <fieldsUsage count="2">
        <fieldUsage x="-1"/>
        <fieldUsage x="4"/>
      </fieldsUsage>
    </cacheHierarchy>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oneField="1" hidden="1">
      <fieldsUsage count="1">
        <fieldUsage x="10"/>
      </fieldsUsage>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oneField="1" hidden="1">
      <fieldsUsage count="1">
        <fieldUsage x="12"/>
      </fieldsUsage>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oneField="1" hidden="1">
      <fieldsUsage count="1">
        <fieldUsage x="11"/>
      </fieldsUsage>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dimensions count="3">
    <dimension name="Closed Deals" uniqueName="[Closed Deals]" caption="Closed Deals"/>
    <dimension name="Full Forecast" uniqueName="[Full Forecast]" caption="Full Forecast"/>
    <dimension measure="1" name="Measures" uniqueName="[Measures]" caption="Measures"/>
  </dimensions>
  <measureGroups count="2">
    <measureGroup name="Closed Deals" caption="Closed Deals"/>
    <measureGroup name="Full Forecast" caption="Full Forecas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171412039" createdVersion="5" refreshedVersion="8" minRefreshableVersion="3" recordCount="0" supportSubquery="1" supportAdvancedDrill="1" xr:uid="{AF88CAE5-C941-41AE-8C8B-2D1FF6945BAF}">
  <cacheSource type="external" connectionId="12"/>
  <cacheFields count="9">
    <cacheField name="[Full Forecast].[Rev Month (Quarter)].[Rev Month (Quarter)]" caption="Rev Month (Quarter)" numFmtId="0" hierarchy="63" level="1">
      <sharedItems count="4">
        <s v="Qtr1"/>
        <s v="Qtr2"/>
        <s v="Qtr3"/>
        <s v="Qtr4"/>
      </sharedItems>
    </cacheField>
    <cacheField name="[Full Forecast].[Rev Month (Year)].[Rev Month (Year)]" caption="Rev Month (Year)" numFmtId="0" hierarchy="62" level="1">
      <sharedItems count="4">
        <s v="2023"/>
        <s v="2024"/>
        <s v="2025"/>
        <s v="2026"/>
      </sharedItems>
    </cacheField>
    <cacheField name="[Full Forecast].[ENTITY].[ENTITY]" caption="ENTITY" numFmtId="0" hierarchy="52" level="1">
      <sharedItems containsSemiMixedTypes="0" containsNonDate="0" containsString="0"/>
    </cacheField>
    <cacheField name="[Full Forecast].[Category].[Category]" caption="Category" numFmtId="0" hierarchy="51" level="1">
      <sharedItems count="2">
        <s v="Backlog"/>
        <s v="Pipeline 3-6"/>
      </sharedItems>
    </cacheField>
    <cacheField name="[Full Forecast].[Rev Month (Month)].[Rev Month (Month)]" caption="Rev Month (Month)" numFmtId="0" hierarchy="64" level="1">
      <sharedItems count="12">
        <s v="Jan"/>
        <s v="Feb"/>
        <s v="Mar"/>
        <s v="Apr"/>
        <s v="May"/>
        <s v="Jun"/>
        <s v="Jul"/>
        <s v="Aug"/>
        <s v="Sep"/>
        <s v="Oct"/>
        <s v="Nov"/>
        <s v="Dec"/>
      </sharedItems>
    </cacheField>
    <cacheField name="[Full Forecast].[STAGE].[STAGE]" caption="STAGE" numFmtId="0" hierarchy="44" level="1">
      <sharedItems count="5">
        <s v="3- Qualified Opportunity"/>
        <s v="4- Proposal Presented"/>
        <s v="5- Verbal Agreement"/>
        <s v="6- Contracting"/>
        <s v="7- Closed Won"/>
      </sharedItems>
    </cacheField>
    <cacheField name="[Full Forecast].[GAAP].[GAAP]" caption="GAAP" numFmtId="0" hierarchy="38" level="1">
      <sharedItems containsBlank="1" count="5">
        <m/>
        <s v=""/>
        <s v="AGENT"/>
        <s v="ANALYTICS"/>
        <s v="PRINCIPAL"/>
      </sharedItems>
    </cacheField>
    <cacheField name="[Full Forecast].[SERVICE].[SERVICE]" caption="SERVICE" numFmtId="0" hierarchy="46" level="1">
      <sharedItems containsSemiMixedTypes="0" containsNonDate="0" containsString="0"/>
    </cacheField>
    <cacheField name="[Measures].[Sum of Revenue Weighted]" caption="Sum of Revenue Weighted" numFmtId="0" hierarchy="84" level="32767"/>
  </cacheFields>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0" memberValueDatatype="20" unbalanced="0"/>
    <cacheHierarchy uniqueName="[Full Forecast].[COMPANY]" caption="COMPANY" attribute="1" defaultMemberUniqueName="[Full Forecast].[COMPANY].[All]" allUniqueName="[Full Forecast].[COMPANY].[All]" dimensionUniqueName="[Full Forecast]" displayFolder="" count="0" memberValueDatatype="130" unbalanced="0"/>
    <cacheHierarchy uniqueName="[Full Forecast].[DEAL]" caption="DEAL" attribute="1" defaultMemberUniqueName="[Full Forecast].[DEAL].[All]" allUniqueName="[Full Forecast].[DEAL].[All]" dimensionUniqueName="[Full Forecast]" displayFolder="" count="0" memberValueDatatype="130" unbalanced="0"/>
    <cacheHierarchy uniqueName="[Full Forecast].[DEAL_OWNER]" caption="DEAL_OWNER" attribute="1" defaultMemberUniqueName="[Full Forecast].[DEAL_OWNER].[All]" allUniqueName="[Full Forecast].[DEAL_OWNER].[All]" dimensionUniqueName="[Full Forecast]" displayFolder="" count="0"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2" memberValueDatatype="130" unbalanced="0">
      <fieldsUsage count="2">
        <fieldUsage x="-1"/>
        <fieldUsage x="6"/>
      </fieldsUsage>
    </cacheHierarchy>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2" memberValueDatatype="130" unbalanced="0">
      <fieldsUsage count="2">
        <fieldUsage x="-1"/>
        <fieldUsage x="5"/>
      </fieldsUsage>
    </cacheHierarchy>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fieldsUsage count="2">
        <fieldUsage x="-1"/>
        <fieldUsage x="7"/>
      </fieldsUsage>
    </cacheHierarchy>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0" memberValueDatatype="7" unbalanced="0"/>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2" memberValueDatatype="130" unbalanced="0">
      <fieldsUsage count="2">
        <fieldUsage x="-1"/>
        <fieldUsage x="3"/>
      </fieldsUsage>
    </cacheHierarchy>
    <cacheHierarchy uniqueName="[Full Forecast].[ENTITY]" caption="ENTITY" attribute="1" defaultMemberUniqueName="[Full Forecast].[ENTITY].[All]" allUniqueName="[Full Forecast].[ENTITY].[All]" dimensionUniqueName="[Full Forecast]" displayFolder="" count="2" memberValueDatatype="130" unbalanced="0">
      <fieldsUsage count="2">
        <fieldUsage x="-1"/>
        <fieldUsage x="2"/>
      </fieldsUsage>
    </cacheHierarchy>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2" memberValueDatatype="130" unbalanced="0">
      <fieldsUsage count="2">
        <fieldUsage x="-1"/>
        <fieldUsage x="1"/>
      </fieldsUsage>
    </cacheHierarchy>
    <cacheHierarchy uniqueName="[Full Forecast].[Rev Month (Quarter)]" caption="Rev Month (Quarter)" attribute="1" defaultMemberUniqueName="[Full Forecast].[Rev Month (Quarter)].[All]" allUniqueName="[Full Forecast].[Rev Month (Quarter)].[All]" dimensionUniqueName="[Full Forecast]" displayFolder="" count="2" memberValueDatatype="130" unbalanced="0">
      <fieldsUsage count="2">
        <fieldUsage x="-1"/>
        <fieldUsage x="0"/>
      </fieldsUsage>
    </cacheHierarchy>
    <cacheHierarchy uniqueName="[Full Forecast].[Rev Month (Month)]" caption="Rev Month (Month)" attribute="1" defaultMemberUniqueName="[Full Forecast].[Rev Month (Month)].[All]" allUniqueName="[Full Forecast].[Rev Month (Month)].[All]" dimensionUniqueName="[Full Forecast]" displayFolder="" count="2" memberValueDatatype="130" unbalanced="0">
      <fieldsUsage count="2">
        <fieldUsage x="-1"/>
        <fieldUsage x="4"/>
      </fieldsUsage>
    </cacheHierarchy>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oneField="1" hidden="1">
      <fieldsUsage count="1">
        <fieldUsage x="8"/>
      </fieldsUsage>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dimensions count="3">
    <dimension name="Closed Deals" uniqueName="[Closed Deals]" caption="Closed Deals"/>
    <dimension name="Full Forecast" uniqueName="[Full Forecast]" caption="Full Forecast"/>
    <dimension measure="1" name="Measures" uniqueName="[Measures]" caption="Measures"/>
  </dimensions>
  <measureGroups count="2">
    <measureGroup name="Closed Deals" caption="Closed Deals"/>
    <measureGroup name="Full Forecast" caption="Full Forecas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175347226" createdVersion="5" refreshedVersion="8" minRefreshableVersion="3" recordCount="0" supportSubquery="1" supportAdvancedDrill="1" xr:uid="{35A41923-3980-4420-9068-2D0609DD7E37}">
  <cacheSource type="external" connectionId="12"/>
  <cacheFields count="13">
    <cacheField name="[Full Forecast].[Rev Month (Quarter)].[Rev Month (Quarter)]" caption="Rev Month (Quarter)" numFmtId="0" hierarchy="63" level="1">
      <sharedItems count="4">
        <s v="Qtr1"/>
        <s v="Qtr2"/>
        <s v="Qtr3"/>
        <s v="Qtr4"/>
      </sharedItems>
    </cacheField>
    <cacheField name="[Full Forecast].[Rev Month (Year)].[Rev Month (Year)]" caption="Rev Month (Year)" numFmtId="0" hierarchy="62" level="1">
      <sharedItems count="3">
        <s v="2023"/>
        <s v="2024"/>
        <s v="2025"/>
      </sharedItems>
    </cacheField>
    <cacheField name="[Full Forecast].[ENTITY].[ENTITY]" caption="ENTITY" numFmtId="0" hierarchy="52" level="1">
      <sharedItems containsSemiMixedTypes="0" containsNonDate="0" containsString="0"/>
    </cacheField>
    <cacheField name="[Full Forecast].[Category].[Category]" caption="Category" numFmtId="0" hierarchy="51" level="1">
      <sharedItems count="2">
        <s v="Backlog"/>
        <s v="Pipeline 3-6"/>
      </sharedItems>
    </cacheField>
    <cacheField name="[Full Forecast].[Rev Month (Month)].[Rev Month (Month)]" caption="Rev Month (Month)" numFmtId="0" hierarchy="64" level="1">
      <sharedItems count="12">
        <s v="Jan"/>
        <s v="Feb"/>
        <s v="Mar"/>
        <s v="Apr"/>
        <s v="May"/>
        <s v="Jun"/>
        <s v="Jul"/>
        <s v="Aug"/>
        <s v="Sep"/>
        <s v="Oct"/>
        <s v="Nov"/>
        <s v="Dec"/>
      </sharedItems>
    </cacheField>
    <cacheField name="[Full Forecast].[STAGE].[STAGE]" caption="STAGE" numFmtId="0" hierarchy="44" level="1">
      <sharedItems count="2">
        <s v="7- Closed Won"/>
        <s v="5- Verbal Agreement"/>
      </sharedItems>
    </cacheField>
    <cacheField name="[Full Forecast].[GAAP].[GAAP]" caption="GAAP" numFmtId="0" hierarchy="38" level="1">
      <sharedItems containsBlank="1" count="2">
        <m/>
        <s v=""/>
      </sharedItems>
    </cacheField>
    <cacheField name="[Full Forecast].[SERVICE].[SERVICE]" caption="SERVICE" numFmtId="0" hierarchy="46" level="1">
      <sharedItems containsSemiMixedTypes="0" containsNonDate="0" containsString="0"/>
    </cacheField>
    <cacheField name="[Full Forecast].[COMPANY].[COMPANY]" caption="COMPANY" numFmtId="0" hierarchy="32" level="1">
      <sharedItems count="41">
        <s v="AARP"/>
        <s v="Acorns"/>
        <s v="Ahold Delhaize"/>
        <s v="ALM"/>
        <s v="Amperity"/>
        <s v="APEI"/>
        <s v="ASME"/>
        <s v="Benefytt"/>
        <s v="BHI"/>
        <s v="Capital One"/>
        <s v="Carter's"/>
        <s v="CNO"/>
        <s v="Comcast Corporation"/>
        <s v="Cruise Automation"/>
        <s v="CVS Health"/>
        <s v="discover"/>
        <s v="Dish"/>
        <s v="DMW Direct"/>
        <s v="Doc Martens (Airwair International Limited)"/>
        <s v="Expedia"/>
        <s v="GoodRx"/>
        <s v="H. Lundbeck A/S"/>
        <s v="Hyatt"/>
        <s v="Inspire"/>
        <s v="Jackson Hewitt"/>
        <s v="KSM"/>
        <s v="LinkedIn"/>
        <s v="Lowe's"/>
        <s v="Marriott"/>
        <s v="MasterCard"/>
        <s v="Neurocrine Bioscience"/>
        <s v="Newfold"/>
        <s v="Stanley Black &amp; Decker"/>
        <s v="Sumitomo Pharma America"/>
        <s v="Time4Learning"/>
        <s v="UDX"/>
        <s v="Under Armour"/>
        <s v="Verizon"/>
        <s v="Visa"/>
        <s v="Walmart"/>
        <s v="Wyndham Hotels and Resorts, LLC"/>
      </sharedItems>
    </cacheField>
    <cacheField name="[Full Forecast].[DEAL].[DEAL]" caption="DEAL" numFmtId="0" hierarchy="33" level="1">
      <sharedItems count="2">
        <s v="Mastercard - MMM Build and Transition"/>
        <s v="Mastercard - Internal Digital Marketing Operations - EMEA Pilot"/>
      </sharedItems>
    </cacheField>
    <cacheField name="[Measures].[Sum of Revenue Weighted]" caption="Sum of Revenue Weighted" numFmtId="0" hierarchy="84" level="32767"/>
    <cacheField name="[Measures].[Sum of Revenue Unweighted]" caption="Sum of Revenue Unweighted" numFmtId="0" hierarchy="86" level="32767"/>
    <cacheField name="[Measures].[Sum of EFFECTIVE_WEIGHTED_AMOUNT_IN_COMPANY_CURRENCY]" caption="Sum of EFFECTIVE_WEIGHTED_AMOUNT_IN_COMPANY_CURRENCY" numFmtId="0" hierarchy="85" level="32767"/>
  </cacheFields>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0" memberValueDatatype="20" unbalanced="0"/>
    <cacheHierarchy uniqueName="[Full Forecast].[COMPANY]" caption="COMPANY" attribute="1" defaultMemberUniqueName="[Full Forecast].[COMPANY].[All]" allUniqueName="[Full Forecast].[COMPANY].[All]" dimensionUniqueName="[Full Forecast]" displayFolder="" count="2" memberValueDatatype="130" unbalanced="0">
      <fieldsUsage count="2">
        <fieldUsage x="-1"/>
        <fieldUsage x="8"/>
      </fieldsUsage>
    </cacheHierarchy>
    <cacheHierarchy uniqueName="[Full Forecast].[DEAL]" caption="DEAL" attribute="1" defaultMemberUniqueName="[Full Forecast].[DEAL].[All]" allUniqueName="[Full Forecast].[DEAL].[All]" dimensionUniqueName="[Full Forecast]" displayFolder="" count="2" memberValueDatatype="130" unbalanced="0">
      <fieldsUsage count="2">
        <fieldUsage x="-1"/>
        <fieldUsage x="9"/>
      </fieldsUsage>
    </cacheHierarchy>
    <cacheHierarchy uniqueName="[Full Forecast].[DEAL_OWNER]" caption="DEAL_OWNER" attribute="1" defaultMemberUniqueName="[Full Forecast].[DEAL_OWNER].[All]" allUniqueName="[Full Forecast].[DEAL_OWNER].[All]" dimensionUniqueName="[Full Forecast]" displayFolder="" count="0"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2" memberValueDatatype="130" unbalanced="0">
      <fieldsUsage count="2">
        <fieldUsage x="-1"/>
        <fieldUsage x="6"/>
      </fieldsUsage>
    </cacheHierarchy>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2" memberValueDatatype="130" unbalanced="0">
      <fieldsUsage count="2">
        <fieldUsage x="-1"/>
        <fieldUsage x="5"/>
      </fieldsUsage>
    </cacheHierarchy>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fieldsUsage count="2">
        <fieldUsage x="-1"/>
        <fieldUsage x="7"/>
      </fieldsUsage>
    </cacheHierarchy>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0" memberValueDatatype="7" unbalanced="0"/>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2" memberValueDatatype="130" unbalanced="0">
      <fieldsUsage count="2">
        <fieldUsage x="-1"/>
        <fieldUsage x="3"/>
      </fieldsUsage>
    </cacheHierarchy>
    <cacheHierarchy uniqueName="[Full Forecast].[ENTITY]" caption="ENTITY" attribute="1" defaultMemberUniqueName="[Full Forecast].[ENTITY].[All]" allUniqueName="[Full Forecast].[ENTITY].[All]" dimensionUniqueName="[Full Forecast]" displayFolder="" count="2" memberValueDatatype="130" unbalanced="0">
      <fieldsUsage count="2">
        <fieldUsage x="-1"/>
        <fieldUsage x="2"/>
      </fieldsUsage>
    </cacheHierarchy>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2" memberValueDatatype="130" unbalanced="0">
      <fieldsUsage count="2">
        <fieldUsage x="-1"/>
        <fieldUsage x="1"/>
      </fieldsUsage>
    </cacheHierarchy>
    <cacheHierarchy uniqueName="[Full Forecast].[Rev Month (Quarter)]" caption="Rev Month (Quarter)" attribute="1" defaultMemberUniqueName="[Full Forecast].[Rev Month (Quarter)].[All]" allUniqueName="[Full Forecast].[Rev Month (Quarter)].[All]" dimensionUniqueName="[Full Forecast]" displayFolder="" count="2" memberValueDatatype="130" unbalanced="0">
      <fieldsUsage count="2">
        <fieldUsage x="-1"/>
        <fieldUsage x="0"/>
      </fieldsUsage>
    </cacheHierarchy>
    <cacheHierarchy uniqueName="[Full Forecast].[Rev Month (Month)]" caption="Rev Month (Month)" attribute="1" defaultMemberUniqueName="[Full Forecast].[Rev Month (Month)].[All]" allUniqueName="[Full Forecast].[Rev Month (Month)].[All]" dimensionUniqueName="[Full Forecast]" displayFolder="" count="2" memberValueDatatype="130" unbalanced="0">
      <fieldsUsage count="2">
        <fieldUsage x="-1"/>
        <fieldUsage x="4"/>
      </fieldsUsage>
    </cacheHierarchy>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oneField="1" hidden="1">
      <fieldsUsage count="1">
        <fieldUsage x="10"/>
      </fieldsUsage>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oneField="1" hidden="1">
      <fieldsUsage count="1">
        <fieldUsage x="12"/>
      </fieldsUsage>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oneField="1" hidden="1">
      <fieldsUsage count="1">
        <fieldUsage x="11"/>
      </fieldsUsage>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dimensions count="3">
    <dimension name="Closed Deals" uniqueName="[Closed Deals]" caption="Closed Deals"/>
    <dimension name="Full Forecast" uniqueName="[Full Forecast]" caption="Full Forecast"/>
    <dimension measure="1" name="Measures" uniqueName="[Measures]" caption="Measures"/>
  </dimensions>
  <measureGroups count="2">
    <measureGroup name="Closed Deals" caption="Closed Deals"/>
    <measureGroup name="Full Forecast" caption="Full Forecas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176736111" createdVersion="5" refreshedVersion="8" minRefreshableVersion="3" recordCount="0" supportSubquery="1" supportAdvancedDrill="1" xr:uid="{7E54CCFE-6418-4998-B077-0B079B727C0A}">
  <cacheSource type="external" connectionId="12"/>
  <cacheFields count="9">
    <cacheField name="[Full Forecast].[Rev Month (Quarter)].[Rev Month (Quarter)]" caption="Rev Month (Quarter)" numFmtId="0" hierarchy="63" level="1">
      <sharedItems count="4">
        <s v="Qtr1"/>
        <s v="Qtr2"/>
        <s v="Qtr3"/>
        <s v="Qtr4"/>
      </sharedItems>
    </cacheField>
    <cacheField name="[Full Forecast].[Rev Month (Year)].[Rev Month (Year)]" caption="Rev Month (Year)" numFmtId="0" hierarchy="62" level="1">
      <sharedItems count="3">
        <s v="2023"/>
        <s v="2024"/>
        <s v="2025"/>
      </sharedItems>
    </cacheField>
    <cacheField name="[Full Forecast].[ENTITY].[ENTITY]" caption="ENTITY" numFmtId="0" hierarchy="52" level="1">
      <sharedItems containsSemiMixedTypes="0" containsNonDate="0" containsString="0"/>
    </cacheField>
    <cacheField name="[Full Forecast].[Category].[Category]" caption="Category" numFmtId="0" hierarchy="51" level="1">
      <sharedItems count="2">
        <s v="Backlog"/>
        <s v="Pipeline 3-6"/>
      </sharedItems>
    </cacheField>
    <cacheField name="[Full Forecast].[Rev Month (Month)].[Rev Month (Month)]" caption="Rev Month (Month)" numFmtId="0" hierarchy="64" level="1">
      <sharedItems count="12">
        <s v="Jan"/>
        <s v="Feb"/>
        <s v="Mar"/>
        <s v="Apr"/>
        <s v="May"/>
        <s v="Jun"/>
        <s v="Jul"/>
        <s v="Aug"/>
        <s v="Sep"/>
        <s v="Oct"/>
        <s v="Nov"/>
        <s v="Dec"/>
      </sharedItems>
    </cacheField>
    <cacheField name="[Full Forecast].[STAGE].[STAGE]" caption="STAGE" numFmtId="0" hierarchy="44" level="1">
      <sharedItems count="5">
        <s v="3- Qualified Opportunity"/>
        <s v="4- Proposal Presented"/>
        <s v="5- Verbal Agreement"/>
        <s v="6- Contracting"/>
        <s v="7- Closed Won"/>
      </sharedItems>
    </cacheField>
    <cacheField name="[Full Forecast].[GAAP].[GAAP]" caption="GAAP" numFmtId="0" hierarchy="38" level="1">
      <sharedItems containsBlank="1" count="5">
        <m/>
        <s v=""/>
        <s v="AGENT"/>
        <s v="ANALYTICS"/>
        <s v="PRINCIPAL"/>
      </sharedItems>
    </cacheField>
    <cacheField name="[Full Forecast].[SERVICE].[SERVICE]" caption="SERVICE" numFmtId="0" hierarchy="46" level="1">
      <sharedItems containsSemiMixedTypes="0" containsNonDate="0" containsString="0"/>
    </cacheField>
    <cacheField name="[Measures].[Sum of Revenue Weighted]" caption="Sum of Revenue Weighted" numFmtId="0" hierarchy="84" level="32767"/>
  </cacheFields>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0" memberValueDatatype="20" unbalanced="0"/>
    <cacheHierarchy uniqueName="[Full Forecast].[COMPANY]" caption="COMPANY" attribute="1" defaultMemberUniqueName="[Full Forecast].[COMPANY].[All]" allUniqueName="[Full Forecast].[COMPANY].[All]" dimensionUniqueName="[Full Forecast]" displayFolder="" count="0" memberValueDatatype="130" unbalanced="0"/>
    <cacheHierarchy uniqueName="[Full Forecast].[DEAL]" caption="DEAL" attribute="1" defaultMemberUniqueName="[Full Forecast].[DEAL].[All]" allUniqueName="[Full Forecast].[DEAL].[All]" dimensionUniqueName="[Full Forecast]" displayFolder="" count="0" memberValueDatatype="130" unbalanced="0"/>
    <cacheHierarchy uniqueName="[Full Forecast].[DEAL_OWNER]" caption="DEAL_OWNER" attribute="1" defaultMemberUniqueName="[Full Forecast].[DEAL_OWNER].[All]" allUniqueName="[Full Forecast].[DEAL_OWNER].[All]" dimensionUniqueName="[Full Forecast]" displayFolder="" count="0"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2" memberValueDatatype="130" unbalanced="0">
      <fieldsUsage count="2">
        <fieldUsage x="-1"/>
        <fieldUsage x="6"/>
      </fieldsUsage>
    </cacheHierarchy>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2" memberValueDatatype="130" unbalanced="0">
      <fieldsUsage count="2">
        <fieldUsage x="-1"/>
        <fieldUsage x="5"/>
      </fieldsUsage>
    </cacheHierarchy>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fieldsUsage count="2">
        <fieldUsage x="-1"/>
        <fieldUsage x="7"/>
      </fieldsUsage>
    </cacheHierarchy>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0" memberValueDatatype="7" unbalanced="0"/>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2" memberValueDatatype="130" unbalanced="0">
      <fieldsUsage count="2">
        <fieldUsage x="-1"/>
        <fieldUsage x="3"/>
      </fieldsUsage>
    </cacheHierarchy>
    <cacheHierarchy uniqueName="[Full Forecast].[ENTITY]" caption="ENTITY" attribute="1" defaultMemberUniqueName="[Full Forecast].[ENTITY].[All]" allUniqueName="[Full Forecast].[ENTITY].[All]" dimensionUniqueName="[Full Forecast]" displayFolder="" count="2" memberValueDatatype="130" unbalanced="0">
      <fieldsUsage count="2">
        <fieldUsage x="-1"/>
        <fieldUsage x="2"/>
      </fieldsUsage>
    </cacheHierarchy>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2" memberValueDatatype="130" unbalanced="0">
      <fieldsUsage count="2">
        <fieldUsage x="-1"/>
        <fieldUsage x="1"/>
      </fieldsUsage>
    </cacheHierarchy>
    <cacheHierarchy uniqueName="[Full Forecast].[Rev Month (Quarter)]" caption="Rev Month (Quarter)" attribute="1" defaultMemberUniqueName="[Full Forecast].[Rev Month (Quarter)].[All]" allUniqueName="[Full Forecast].[Rev Month (Quarter)].[All]" dimensionUniqueName="[Full Forecast]" displayFolder="" count="2" memberValueDatatype="130" unbalanced="0">
      <fieldsUsage count="2">
        <fieldUsage x="-1"/>
        <fieldUsage x="0"/>
      </fieldsUsage>
    </cacheHierarchy>
    <cacheHierarchy uniqueName="[Full Forecast].[Rev Month (Month)]" caption="Rev Month (Month)" attribute="1" defaultMemberUniqueName="[Full Forecast].[Rev Month (Month)].[All]" allUniqueName="[Full Forecast].[Rev Month (Month)].[All]" dimensionUniqueName="[Full Forecast]" displayFolder="" count="2" memberValueDatatype="130" unbalanced="0">
      <fieldsUsage count="2">
        <fieldUsage x="-1"/>
        <fieldUsage x="4"/>
      </fieldsUsage>
    </cacheHierarchy>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oneField="1" hidden="1">
      <fieldsUsage count="1">
        <fieldUsage x="8"/>
      </fieldsUsage>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dimensions count="3">
    <dimension name="Closed Deals" uniqueName="[Closed Deals]" caption="Closed Deals"/>
    <dimension name="Full Forecast" uniqueName="[Full Forecast]" caption="Full Forecast"/>
    <dimension measure="1" name="Measures" uniqueName="[Measures]" caption="Measures"/>
  </dimensions>
  <measureGroups count="2">
    <measureGroup name="Closed Deals" caption="Closed Deals"/>
    <measureGroup name="Full Forecast" caption="Full Forecas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182523146" createdVersion="5" refreshedVersion="8" minRefreshableVersion="3" recordCount="0" supportSubquery="1" supportAdvancedDrill="1" xr:uid="{3D20DE8A-3D73-4CF3-AADC-0057D57441F9}">
  <cacheSource type="external" connectionId="12"/>
  <cacheFields count="12">
    <cacheField name="[Full Forecast].[Rev Month (Quarter)].[Rev Month (Quarter)]" caption="Rev Month (Quarter)" numFmtId="0" hierarchy="63" level="1">
      <sharedItems count="4">
        <s v="Qtr1"/>
        <s v="Qtr2"/>
        <s v="Qtr3"/>
        <s v="Qtr4"/>
      </sharedItems>
    </cacheField>
    <cacheField name="[Full Forecast].[Rev Month (Year)].[Rev Month (Year)]" caption="Rev Month (Year)" numFmtId="0" hierarchy="62" level="1">
      <sharedItems count="1">
        <s v="2024"/>
      </sharedItems>
    </cacheField>
    <cacheField name="[Full Forecast].[Category].[Category]" caption="Category" numFmtId="0" hierarchy="51" level="1">
      <sharedItems count="2">
        <s v="Backlog"/>
        <s v="Pipeline 3-6"/>
      </sharedItems>
    </cacheField>
    <cacheField name="[Full Forecast].[Rev Month (Month)].[Rev Month (Month)]" caption="Rev Month (Month)" numFmtId="0" hierarchy="64" level="1">
      <sharedItems count="12">
        <s v="Jan"/>
        <s v="Feb"/>
        <s v="Mar"/>
        <s v="Apr"/>
        <s v="May"/>
        <s v="Jun"/>
        <s v="Jul"/>
        <s v="Aug"/>
        <s v="Sep"/>
        <s v="Oct"/>
        <s v="Nov"/>
        <s v="Dec"/>
      </sharedItems>
    </cacheField>
    <cacheField name="[Full Forecast].[STAGE].[STAGE]" caption="STAGE" numFmtId="0" hierarchy="44" level="1">
      <sharedItems count="5">
        <s v="7- Closed Won"/>
        <s v="3- Qualified Opportunity"/>
        <s v="4- Proposal Presented"/>
        <s v="6- Contracting"/>
        <s v="5- Verbal Agreement"/>
      </sharedItems>
    </cacheField>
    <cacheField name="[Full Forecast].[GAAP].[GAAP]" caption="GAAP" numFmtId="0" hierarchy="38" level="1">
      <sharedItems containsBlank="1" count="2">
        <m/>
        <s v=""/>
      </sharedItems>
    </cacheField>
    <cacheField name="[Full Forecast].[COMPANY].[COMPANY]" caption="COMPANY" numFmtId="0" hierarchy="32" level="1">
      <sharedItems count="35">
        <s v="AARP"/>
        <s v="Acorns"/>
        <s v="Adtalem (Walden)"/>
        <s v="Ahold Delhaize"/>
        <s v="Ancora"/>
        <s v="BullFrog AI"/>
        <s v="Chewy"/>
        <s v="Cornerstone Building Brands (CD&amp;R)"/>
        <s v="CVS Health"/>
        <s v="Dish"/>
        <s v="DMW Direct"/>
        <s v="Expedia"/>
        <s v="Franklin Templeton"/>
        <s v="GoodRx"/>
        <s v="Grammarly"/>
        <s v="H. Lundbeck A/S"/>
        <s v="HGV"/>
        <s v="Hyatt"/>
        <s v="lily.ai"/>
        <s v="LinkedIn"/>
        <s v="Marriott"/>
        <s v="MasterCard"/>
        <s v="Maurices"/>
        <s v="Multi-Color Corporation (CD&amp;R)"/>
        <s v="NBCU"/>
        <s v="Neurocrine Bioscience"/>
        <s v="Pragmatic Communications"/>
        <s v="Raisin"/>
        <s v="Stanley Black &amp; Decker"/>
        <s v="Sumitomo Pharma America"/>
        <s v="The Blackstone Group"/>
        <s v="Upfield"/>
        <s v="Walmart"/>
        <s v="White Cap (CD&amp;R)"/>
        <s v="Wyndham Hotels and Resorts, LLC"/>
      </sharedItems>
    </cacheField>
    <cacheField name="[Full Forecast].[DEAL].[DEAL]" caption="DEAL" numFmtId="0" hierarchy="33" level="1">
      <sharedItems count="100">
        <s v="ASI - Business Analyst/BI Support 2024 - 2025"/>
        <s v="Journey Analytics - 2024"/>
        <s v="IDC DS Pod 2023"/>
        <s v="Adtalem - 2024 IDC Data Science Support"/>
        <s v="Adtalem - Retention Model Support Dec - Jan"/>
        <s v="Adtalem - 2024 US Data Science Support"/>
        <s v="IDC DS Resource Extension"/>
        <s v="Chewy - GSAM Development Phase 2 - Enhancement"/>
        <s v="Chewy - GSAM Validation Phase 1"/>
        <s v="Cornerstone Building - Forecasting Tool Build"/>
        <s v="Cornerstone Building - Phase 1 (CD&amp;R)"/>
        <s v="Cornerstone Building - Forecasting Tool Build Renewal"/>
        <s v="Cornerstone Building - Process Mapping"/>
        <s v="Cornerstone Shelter Scheduling Implementation"/>
        <s v="Analytic Workshops | Bingcan"/>
        <s v="Clean Room Media Hub (fka Cookliess Roadmap)"/>
        <s v="Enterprise Segmentation"/>
        <s v="Enterprise Segmentation--Queenie Renewal Q1"/>
        <s v="Growth GPT Ryan Q2"/>
        <s v="MGE/PMH/GPT 2024 Team"/>
        <s v="POD 8 Transition Support Team"/>
        <s v="POD8 Transition Team Q4 - DS Team from Rollover"/>
        <s v="Retail Analytics DS and BI - 2024"/>
        <s v="Retail Supply Chain/Anita BI &amp; DS Extension"/>
        <s v="RX Supply Chain/Halil Team"/>
        <s v="Supply Chain DS POD Renewal Q2-Q4"/>
        <s v="Nearshore PBM Teradata/GCP Migration POD"/>
        <s v="Retail Supply Chain DS Incremental"/>
        <s v="Atrio - Data &amp; Targeting"/>
        <s v="Medigold - 2024 AEP Model &amp; Data"/>
        <s v="DMW - MediGold Analytics and AEP Modeling"/>
        <s v="DMW - Prominence Health Support"/>
        <s v="Advanced Analytics"/>
        <s v="Franklin Templeton - DS Team"/>
        <s v="Franklin Templeton - Portfolio Optimization - DS Need - Feb - April"/>
        <s v="Franklin Templeton - Tiger Team 2"/>
        <s v="Franklin Templeton - Portfolio Optimization - DS Need - Aug-October"/>
        <s v="Franklin Templeton - Portfolio Optimization - DS Need - May-July"/>
        <s v="Franklin Templeton - Portfolio Optimization - DS Need - Nov and Dec"/>
        <s v="Franklin Templeton - Tiger Team 1 - CHANGE ORDER 1"/>
        <s v="GoodRx - April to October Renewal"/>
        <s v="GoodRx - Nov 2023 4-mo Retainer"/>
        <s v="GoodRx - Temporary Retainer Expansion"/>
        <s v="Grammarly - Q4 Campaign Team Renewal SOW 4 Amend 2"/>
        <s v="Lundbeck - 2024 Q1 Retainer"/>
        <s v="Lundbeck - April - September Retainer"/>
        <s v="Lundbeck - Incremental DS Resource"/>
        <s v="Lundbeck - AIM for DTC Analyst Support"/>
        <s v="Lundbeck - Assessment Follow On Opps"/>
        <s v="Lundbeck - Incremental DS Sr. Manager"/>
        <s v="HGV - 2024 1H Services Retainer"/>
        <s v="HGV - AI Property Content Tool"/>
        <s v="HGV - AI Property Content Tool Phase 2"/>
        <s v="HGV - Data Management Support"/>
        <s v="HGV - AI Property Content Tool Phase 3"/>
        <s v="Campaign Offer Optimization - Phase 1"/>
        <s v="Hyatt - TLP Bridge Deal"/>
        <s v="Segmentation - Phase 1"/>
        <s v="Hyatt - GenAI Implementation"/>
        <s v="Hyatt - MMM Discovery"/>
        <s v="Hyatt - TLP Build (2024)"/>
        <s v="Lily AI SOW 5 - Data Science Team"/>
        <s v="Lily AI SOW 7 - Data Science Team"/>
        <s v="LinkedIn FY2024 BI Retainer (Laura)"/>
        <s v="LinkedIn FY2024 BI Retainer (Laura) CR3"/>
        <s v="LinkedIn FY2024 Datawatch Extension (Anu/Jenee)_R1"/>
        <s v="LinkedIn FY2024 Measurement FTE (Paul/Licurgo)"/>
        <s v="LinkedIn Measurement Experimentation Support (Zaid)"/>
        <s v="LinkedIn Measurement Experimentation Support (Zaid) CO1"/>
        <s v="LinkedIn Measurement Experimentation Support (Zaid) CO3"/>
        <s v="LinkedIn FY2024 Datawatch Extension (Anu/Jenee)_R1 Renewal"/>
        <s v="LinkedIn FY2024 Measurement FTE (Paul/Licurgo) Renewal"/>
        <s v="LinkedIn Measurement Experimentation Support (Zaid) CO1 Renewal"/>
        <s v="Marriott - Digital Analytics Nov '23 - June '24"/>
        <s v="Marriott - SMB Acquisition Data &amp; Targeting"/>
        <s v="Mastercard - MMM Build and Transition"/>
        <s v="Mastercard SOW#6 - DE &amp; BI Team"/>
        <s v="SOW # Phase 3"/>
        <s v="AWB 2.0 Pod 1H 2024 Extension - Hugo Rimbert"/>
        <s v="AWB 2.0 Pod 2H 2024 Renewal - Hugo Rimbert"/>
        <s v="Raisin - 2023 US DM Pilot"/>
        <s v="Stanley Black &amp; Decker - Intranet GA"/>
        <s v="Blackstone - DS Retainer 2024 H1"/>
        <s v="Blackstone - Finance Tech Fund Team"/>
        <s v="MMM &amp; MTA"/>
        <s v="Adv Mktg DS POD"/>
        <s v="FY24 Adv Marketing Analytics (SOW7 - Deepti POD FY24)"/>
        <s v="FY24 Adv Marketing Analytics (SOW7 - Ragini POD)"/>
        <s v="Walmart - FY24 Marketplace Nov-Jan Renewal"/>
        <s v="Walmart - FY25 Marketing Advanced Analytics Retainer"/>
        <s v="Walmart - FY25 Marketing MMM &amp; MTA"/>
        <s v="Walmart - MMM/Segmentation Nov-Jan 24 Renewal"/>
        <s v="Walmart - Seller Risk Team"/>
        <s v="Walmart - Seller Risk Team 2024 Apr Extension"/>
        <s v="Walmart - Seller Risk Team 2024 Feb-Mar Extension"/>
        <s v="Walmart - Social Influencer Phase 2"/>
        <s v="Walmart - FY25 LTA Projection Automation Team"/>
        <s v="Walmart - FY25 Marketing Toys Campaign Modelling"/>
        <s v="Walmart - Seller Risk Team 2024 May-Oct Extension"/>
        <s v="Wyndham - Guest Analytics Retainer"/>
      </sharedItems>
    </cacheField>
    <cacheField name="[Full Forecast].[SERVICE].[SERVICE]" caption="SERVICE" numFmtId="0" hierarchy="46" level="1">
      <sharedItems containsSemiMixedTypes="0" containsNonDate="0" containsString="0"/>
    </cacheField>
    <cacheField name="[Measures].[Sum of Revenue Weighted]" caption="Sum of Revenue Weighted" numFmtId="0" hierarchy="84" level="32767"/>
    <cacheField name="[Measures].[Sum of Revenue Unweighted]" caption="Sum of Revenue Unweighted" numFmtId="0" hierarchy="86" level="32767"/>
    <cacheField name="[Measures].[Sum of EFFECTIVE_WEIGHTED_AMOUNT_IN_COMPANY_CURRENCY]" caption="Sum of EFFECTIVE_WEIGHTED_AMOUNT_IN_COMPANY_CURRENCY" numFmtId="0" hierarchy="85" level="32767"/>
  </cacheFields>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0" memberValueDatatype="20" unbalanced="0"/>
    <cacheHierarchy uniqueName="[Full Forecast].[COMPANY]" caption="COMPANY" attribute="1" defaultMemberUniqueName="[Full Forecast].[COMPANY].[All]" allUniqueName="[Full Forecast].[COMPANY].[All]" dimensionUniqueName="[Full Forecast]" displayFolder="" count="2" memberValueDatatype="130" unbalanced="0">
      <fieldsUsage count="2">
        <fieldUsage x="-1"/>
        <fieldUsage x="6"/>
      </fieldsUsage>
    </cacheHierarchy>
    <cacheHierarchy uniqueName="[Full Forecast].[DEAL]" caption="DEAL" attribute="1" defaultMemberUniqueName="[Full Forecast].[DEAL].[All]" allUniqueName="[Full Forecast].[DEAL].[All]" dimensionUniqueName="[Full Forecast]" displayFolder="" count="2" memberValueDatatype="130" unbalanced="0">
      <fieldsUsage count="2">
        <fieldUsage x="-1"/>
        <fieldUsage x="7"/>
      </fieldsUsage>
    </cacheHierarchy>
    <cacheHierarchy uniqueName="[Full Forecast].[DEAL_OWNER]" caption="DEAL_OWNER" attribute="1" defaultMemberUniqueName="[Full Forecast].[DEAL_OWNER].[All]" allUniqueName="[Full Forecast].[DEAL_OWNER].[All]" dimensionUniqueName="[Full Forecast]" displayFolder="" count="0"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2" memberValueDatatype="130" unbalanced="0">
      <fieldsUsage count="2">
        <fieldUsage x="-1"/>
        <fieldUsage x="5"/>
      </fieldsUsage>
    </cacheHierarchy>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2" memberValueDatatype="130" unbalanced="0">
      <fieldsUsage count="2">
        <fieldUsage x="-1"/>
        <fieldUsage x="4"/>
      </fieldsUsage>
    </cacheHierarchy>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fieldsUsage count="2">
        <fieldUsage x="-1"/>
        <fieldUsage x="8"/>
      </fieldsUsage>
    </cacheHierarchy>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0" memberValueDatatype="7" unbalanced="0"/>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2" memberValueDatatype="130" unbalanced="0">
      <fieldsUsage count="2">
        <fieldUsage x="-1"/>
        <fieldUsage x="2"/>
      </fieldsUsage>
    </cacheHierarchy>
    <cacheHierarchy uniqueName="[Full Forecast].[ENTITY]" caption="ENTITY" attribute="1" defaultMemberUniqueName="[Full Forecast].[ENTITY].[All]" allUniqueName="[Full Forecast].[ENTITY].[All]" dimensionUniqueName="[Full Forecast]" displayFolder="" count="0" memberValueDatatype="130" unbalanced="0"/>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2" memberValueDatatype="130" unbalanced="0">
      <fieldsUsage count="2">
        <fieldUsage x="-1"/>
        <fieldUsage x="1"/>
      </fieldsUsage>
    </cacheHierarchy>
    <cacheHierarchy uniqueName="[Full Forecast].[Rev Month (Quarter)]" caption="Rev Month (Quarter)" attribute="1" defaultMemberUniqueName="[Full Forecast].[Rev Month (Quarter)].[All]" allUniqueName="[Full Forecast].[Rev Month (Quarter)].[All]" dimensionUniqueName="[Full Forecast]" displayFolder="" count="2" memberValueDatatype="130" unbalanced="0">
      <fieldsUsage count="2">
        <fieldUsage x="-1"/>
        <fieldUsage x="0"/>
      </fieldsUsage>
    </cacheHierarchy>
    <cacheHierarchy uniqueName="[Full Forecast].[Rev Month (Month)]" caption="Rev Month (Month)" attribute="1" defaultMemberUniqueName="[Full Forecast].[Rev Month (Month)].[All]" allUniqueName="[Full Forecast].[Rev Month (Month)].[All]" dimensionUniqueName="[Full Forecast]" displayFolder="" count="2" memberValueDatatype="130" unbalanced="0">
      <fieldsUsage count="2">
        <fieldUsage x="-1"/>
        <fieldUsage x="3"/>
      </fieldsUsage>
    </cacheHierarchy>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oneField="1" hidden="1">
      <fieldsUsage count="1">
        <fieldUsage x="9"/>
      </fieldsUsage>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oneField="1" hidden="1">
      <fieldsUsage count="1">
        <fieldUsage x="11"/>
      </fieldsUsage>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oneField="1" hidden="1">
      <fieldsUsage count="1">
        <fieldUsage x="10"/>
      </fieldsUsage>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dimensions count="3">
    <dimension name="Closed Deals" uniqueName="[Closed Deals]" caption="Closed Deals"/>
    <dimension name="Full Forecast" uniqueName="[Full Forecast]" caption="Full Forecast"/>
    <dimension measure="1" name="Measures" uniqueName="[Measures]" caption="Measures"/>
  </dimensions>
  <measureGroups count="2">
    <measureGroup name="Closed Deals" caption="Closed Deals"/>
    <measureGroup name="Full Forecast" caption="Full Forecas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183912039" createdVersion="5" refreshedVersion="8" minRefreshableVersion="3" recordCount="0" supportSubquery="1" supportAdvancedDrill="1" xr:uid="{016975C7-652A-4CF6-A113-DC7186912495}">
  <cacheSource type="external" connectionId="12"/>
  <cacheFields count="9">
    <cacheField name="[Full Forecast].[Rev Month (Quarter)].[Rev Month (Quarter)]" caption="Rev Month (Quarter)" numFmtId="0" hierarchy="63" level="1">
      <sharedItems count="4">
        <s v="Qtr1"/>
        <s v="Qtr2"/>
        <s v="Qtr3"/>
        <s v="Qtr4"/>
      </sharedItems>
    </cacheField>
    <cacheField name="[Full Forecast].[Rev Month (Year)].[Rev Month (Year)]" caption="Rev Month (Year)" numFmtId="0" hierarchy="62" level="1">
      <sharedItems count="3">
        <s v="2023"/>
        <s v="2024"/>
        <s v="2025"/>
      </sharedItems>
    </cacheField>
    <cacheField name="[Full Forecast].[ENTITY].[ENTITY]" caption="ENTITY" numFmtId="0" hierarchy="52" level="1">
      <sharedItems containsSemiMixedTypes="0" containsNonDate="0" containsString="0"/>
    </cacheField>
    <cacheField name="[Full Forecast].[Category].[Category]" caption="Category" numFmtId="0" hierarchy="51" level="1">
      <sharedItems count="2">
        <s v="Backlog"/>
        <s v="Pipeline 3-6"/>
      </sharedItems>
    </cacheField>
    <cacheField name="[Full Forecast].[Rev Month (Month)].[Rev Month (Month)]" caption="Rev Month (Month)" numFmtId="0" hierarchy="64" level="1">
      <sharedItems count="12">
        <s v="Jan"/>
        <s v="Feb"/>
        <s v="Mar"/>
        <s v="Apr"/>
        <s v="May"/>
        <s v="Jun"/>
        <s v="Jul"/>
        <s v="Aug"/>
        <s v="Sep"/>
        <s v="Oct"/>
        <s v="Nov"/>
        <s v="Dec"/>
      </sharedItems>
    </cacheField>
    <cacheField name="[Full Forecast].[STAGE].[STAGE]" caption="STAGE" numFmtId="0" hierarchy="44" level="1">
      <sharedItems count="5">
        <s v="3- Qualified Opportunity"/>
        <s v="4- Proposal Presented"/>
        <s v="5- Verbal Agreement"/>
        <s v="6- Contracting"/>
        <s v="7- Closed Won"/>
      </sharedItems>
    </cacheField>
    <cacheField name="[Full Forecast].[GAAP].[GAAP]" caption="GAAP" numFmtId="0" hierarchy="38" level="1">
      <sharedItems containsBlank="1" count="5">
        <m/>
        <s v=""/>
        <s v="AGENT"/>
        <s v="ANALYTICS"/>
        <s v="PRINCIPAL"/>
      </sharedItems>
    </cacheField>
    <cacheField name="[Full Forecast].[SERVICE].[SERVICE]" caption="SERVICE" numFmtId="0" hierarchy="46" level="1">
      <sharedItems containsSemiMixedTypes="0" containsNonDate="0" containsString="0"/>
    </cacheField>
    <cacheField name="[Measures].[Sum of Revenue Weighted]" caption="Sum of Revenue Weighted" numFmtId="0" hierarchy="84" level="32767"/>
  </cacheFields>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0" memberValueDatatype="20" unbalanced="0"/>
    <cacheHierarchy uniqueName="[Full Forecast].[COMPANY]" caption="COMPANY" attribute="1" defaultMemberUniqueName="[Full Forecast].[COMPANY].[All]" allUniqueName="[Full Forecast].[COMPANY].[All]" dimensionUniqueName="[Full Forecast]" displayFolder="" count="0" memberValueDatatype="130" unbalanced="0"/>
    <cacheHierarchy uniqueName="[Full Forecast].[DEAL]" caption="DEAL" attribute="1" defaultMemberUniqueName="[Full Forecast].[DEAL].[All]" allUniqueName="[Full Forecast].[DEAL].[All]" dimensionUniqueName="[Full Forecast]" displayFolder="" count="0" memberValueDatatype="130" unbalanced="0"/>
    <cacheHierarchy uniqueName="[Full Forecast].[DEAL_OWNER]" caption="DEAL_OWNER" attribute="1" defaultMemberUniqueName="[Full Forecast].[DEAL_OWNER].[All]" allUniqueName="[Full Forecast].[DEAL_OWNER].[All]" dimensionUniqueName="[Full Forecast]" displayFolder="" count="0"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2" memberValueDatatype="130" unbalanced="0">
      <fieldsUsage count="2">
        <fieldUsage x="-1"/>
        <fieldUsage x="6"/>
      </fieldsUsage>
    </cacheHierarchy>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2" memberValueDatatype="130" unbalanced="0">
      <fieldsUsage count="2">
        <fieldUsage x="-1"/>
        <fieldUsage x="5"/>
      </fieldsUsage>
    </cacheHierarchy>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fieldsUsage count="2">
        <fieldUsage x="-1"/>
        <fieldUsage x="7"/>
      </fieldsUsage>
    </cacheHierarchy>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0" memberValueDatatype="7" unbalanced="0"/>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2" memberValueDatatype="130" unbalanced="0">
      <fieldsUsage count="2">
        <fieldUsage x="-1"/>
        <fieldUsage x="3"/>
      </fieldsUsage>
    </cacheHierarchy>
    <cacheHierarchy uniqueName="[Full Forecast].[ENTITY]" caption="ENTITY" attribute="1" defaultMemberUniqueName="[Full Forecast].[ENTITY].[All]" allUniqueName="[Full Forecast].[ENTITY].[All]" dimensionUniqueName="[Full Forecast]" displayFolder="" count="2" memberValueDatatype="130" unbalanced="0">
      <fieldsUsage count="2">
        <fieldUsage x="-1"/>
        <fieldUsage x="2"/>
      </fieldsUsage>
    </cacheHierarchy>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2" memberValueDatatype="130" unbalanced="0">
      <fieldsUsage count="2">
        <fieldUsage x="-1"/>
        <fieldUsage x="1"/>
      </fieldsUsage>
    </cacheHierarchy>
    <cacheHierarchy uniqueName="[Full Forecast].[Rev Month (Quarter)]" caption="Rev Month (Quarter)" attribute="1" defaultMemberUniqueName="[Full Forecast].[Rev Month (Quarter)].[All]" allUniqueName="[Full Forecast].[Rev Month (Quarter)].[All]" dimensionUniqueName="[Full Forecast]" displayFolder="" count="2" memberValueDatatype="130" unbalanced="0">
      <fieldsUsage count="2">
        <fieldUsage x="-1"/>
        <fieldUsage x="0"/>
      </fieldsUsage>
    </cacheHierarchy>
    <cacheHierarchy uniqueName="[Full Forecast].[Rev Month (Month)]" caption="Rev Month (Month)" attribute="1" defaultMemberUniqueName="[Full Forecast].[Rev Month (Month)].[All]" allUniqueName="[Full Forecast].[Rev Month (Month)].[All]" dimensionUniqueName="[Full Forecast]" displayFolder="" count="2" memberValueDatatype="130" unbalanced="0">
      <fieldsUsage count="2">
        <fieldUsage x="-1"/>
        <fieldUsage x="4"/>
      </fieldsUsage>
    </cacheHierarchy>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oneField="1" hidden="1">
      <fieldsUsage count="1">
        <fieldUsage x="8"/>
      </fieldsUsage>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dimensions count="3">
    <dimension name="Closed Deals" uniqueName="[Closed Deals]" caption="Closed Deals"/>
    <dimension name="Full Forecast" uniqueName="[Full Forecast]" caption="Full Forecast"/>
    <dimension measure="1" name="Measures" uniqueName="[Measures]" caption="Measures"/>
  </dimensions>
  <measureGroups count="2">
    <measureGroup name="Closed Deals" caption="Closed Deals"/>
    <measureGroup name="Full Forecast" caption="Full Forecas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186574072" createdVersion="5" refreshedVersion="8" minRefreshableVersion="3" recordCount="0" supportSubquery="1" supportAdvancedDrill="1" xr:uid="{03B33715-5258-4497-AC5D-875C22A25F37}">
  <cacheSource type="external" connectionId="12"/>
  <cacheFields count="9">
    <cacheField name="[Full Forecast].[Rev Month (Quarter)].[Rev Month (Quarter)]" caption="Rev Month (Quarter)" numFmtId="0" hierarchy="63" level="1">
      <sharedItems count="4">
        <s v="Qtr1"/>
        <s v="Qtr2"/>
        <s v="Qtr3"/>
        <s v="Qtr4"/>
      </sharedItems>
    </cacheField>
    <cacheField name="[Full Forecast].[Rev Month (Year)].[Rev Month (Year)]" caption="Rev Month (Year)" numFmtId="0" hierarchy="62" level="1">
      <sharedItems count="3">
        <s v="2023"/>
        <s v="2024"/>
        <s v="2025"/>
      </sharedItems>
    </cacheField>
    <cacheField name="[Full Forecast].[ENTITY].[ENTITY]" caption="ENTITY" numFmtId="0" hierarchy="52" level="1">
      <sharedItems containsSemiMixedTypes="0" containsNonDate="0" containsString="0"/>
    </cacheField>
    <cacheField name="[Full Forecast].[Category].[Category]" caption="Category" numFmtId="0" hierarchy="51" level="1">
      <sharedItems count="2">
        <s v="Backlog"/>
        <s v="Pipeline 3-6"/>
      </sharedItems>
    </cacheField>
    <cacheField name="[Full Forecast].[Rev Month (Month)].[Rev Month (Month)]" caption="Rev Month (Month)" numFmtId="0" hierarchy="64" level="1">
      <sharedItems count="12">
        <s v="Jan"/>
        <s v="Feb"/>
        <s v="Mar"/>
        <s v="Apr"/>
        <s v="May"/>
        <s v="Jun"/>
        <s v="Jul"/>
        <s v="Aug"/>
        <s v="Sep"/>
        <s v="Oct"/>
        <s v="Nov"/>
        <s v="Dec"/>
      </sharedItems>
    </cacheField>
    <cacheField name="[Full Forecast].[STAGE].[STAGE]" caption="STAGE" numFmtId="0" hierarchy="44" level="1">
      <sharedItems count="5">
        <s v="3- Qualified Opportunity"/>
        <s v="4- Proposal Presented"/>
        <s v="5- Verbal Agreement"/>
        <s v="6- Contracting"/>
        <s v="7- Closed Won"/>
      </sharedItems>
    </cacheField>
    <cacheField name="[Full Forecast].[GAAP].[GAAP]" caption="GAAP" numFmtId="0" hierarchy="38" level="1">
      <sharedItems containsBlank="1" count="5">
        <m/>
        <s v=""/>
        <s v="AGENT"/>
        <s v="ANALYTICS"/>
        <s v="PRINCIPAL"/>
      </sharedItems>
    </cacheField>
    <cacheField name="[Full Forecast].[SERVICE].[SERVICE]" caption="SERVICE" numFmtId="0" hierarchy="46" level="1">
      <sharedItems containsSemiMixedTypes="0" containsNonDate="0" containsString="0"/>
    </cacheField>
    <cacheField name="[Measures].[Sum of Revenue Weighted]" caption="Sum of Revenue Weighted" numFmtId="0" hierarchy="84" level="32767"/>
  </cacheFields>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0" memberValueDatatype="20" unbalanced="0"/>
    <cacheHierarchy uniqueName="[Full Forecast].[COMPANY]" caption="COMPANY" attribute="1" defaultMemberUniqueName="[Full Forecast].[COMPANY].[All]" allUniqueName="[Full Forecast].[COMPANY].[All]" dimensionUniqueName="[Full Forecast]" displayFolder="" count="0" memberValueDatatype="130" unbalanced="0"/>
    <cacheHierarchy uniqueName="[Full Forecast].[DEAL]" caption="DEAL" attribute="1" defaultMemberUniqueName="[Full Forecast].[DEAL].[All]" allUniqueName="[Full Forecast].[DEAL].[All]" dimensionUniqueName="[Full Forecast]" displayFolder="" count="0" memberValueDatatype="130" unbalanced="0"/>
    <cacheHierarchy uniqueName="[Full Forecast].[DEAL_OWNER]" caption="DEAL_OWNER" attribute="1" defaultMemberUniqueName="[Full Forecast].[DEAL_OWNER].[All]" allUniqueName="[Full Forecast].[DEAL_OWNER].[All]" dimensionUniqueName="[Full Forecast]" displayFolder="" count="0"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2" memberValueDatatype="130" unbalanced="0">
      <fieldsUsage count="2">
        <fieldUsage x="-1"/>
        <fieldUsage x="6"/>
      </fieldsUsage>
    </cacheHierarchy>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2" memberValueDatatype="130" unbalanced="0">
      <fieldsUsage count="2">
        <fieldUsage x="-1"/>
        <fieldUsage x="5"/>
      </fieldsUsage>
    </cacheHierarchy>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fieldsUsage count="2">
        <fieldUsage x="-1"/>
        <fieldUsage x="7"/>
      </fieldsUsage>
    </cacheHierarchy>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0" memberValueDatatype="7" unbalanced="0"/>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2" memberValueDatatype="130" unbalanced="0">
      <fieldsUsage count="2">
        <fieldUsage x="-1"/>
        <fieldUsage x="3"/>
      </fieldsUsage>
    </cacheHierarchy>
    <cacheHierarchy uniqueName="[Full Forecast].[ENTITY]" caption="ENTITY" attribute="1" defaultMemberUniqueName="[Full Forecast].[ENTITY].[All]" allUniqueName="[Full Forecast].[ENTITY].[All]" dimensionUniqueName="[Full Forecast]" displayFolder="" count="2" memberValueDatatype="130" unbalanced="0">
      <fieldsUsage count="2">
        <fieldUsage x="-1"/>
        <fieldUsage x="2"/>
      </fieldsUsage>
    </cacheHierarchy>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2" memberValueDatatype="130" unbalanced="0">
      <fieldsUsage count="2">
        <fieldUsage x="-1"/>
        <fieldUsage x="1"/>
      </fieldsUsage>
    </cacheHierarchy>
    <cacheHierarchy uniqueName="[Full Forecast].[Rev Month (Quarter)]" caption="Rev Month (Quarter)" attribute="1" defaultMemberUniqueName="[Full Forecast].[Rev Month (Quarter)].[All]" allUniqueName="[Full Forecast].[Rev Month (Quarter)].[All]" dimensionUniqueName="[Full Forecast]" displayFolder="" count="2" memberValueDatatype="130" unbalanced="0">
      <fieldsUsage count="2">
        <fieldUsage x="-1"/>
        <fieldUsage x="0"/>
      </fieldsUsage>
    </cacheHierarchy>
    <cacheHierarchy uniqueName="[Full Forecast].[Rev Month (Month)]" caption="Rev Month (Month)" attribute="1" defaultMemberUniqueName="[Full Forecast].[Rev Month (Month)].[All]" allUniqueName="[Full Forecast].[Rev Month (Month)].[All]" dimensionUniqueName="[Full Forecast]" displayFolder="" count="2" memberValueDatatype="130" unbalanced="0">
      <fieldsUsage count="2">
        <fieldUsage x="-1"/>
        <fieldUsage x="4"/>
      </fieldsUsage>
    </cacheHierarchy>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oneField="1" hidden="1">
      <fieldsUsage count="1">
        <fieldUsage x="8"/>
      </fieldsUsage>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dimensions count="3">
    <dimension name="Closed Deals" uniqueName="[Closed Deals]" caption="Closed Deals"/>
    <dimension name="Full Forecast" uniqueName="[Full Forecast]" caption="Full Forecast"/>
    <dimension measure="1" name="Measures" uniqueName="[Measures]" caption="Measures"/>
  </dimensions>
  <measureGroups count="2">
    <measureGroup name="Closed Deals" caption="Closed Deals"/>
    <measureGroup name="Full Forecast" caption="Full Forecas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314255671299" createdVersion="8" refreshedVersion="8" minRefreshableVersion="3" recordCount="0" supportSubquery="1" supportAdvancedDrill="1" xr:uid="{3B1CB20C-547E-4AF1-8196-443A59F5C859}">
  <cacheSource type="external" connectionId="12"/>
  <cacheFields count="8">
    <cacheField name="[Closed Deals].[DEAL_STAGE].[DEAL_STAGE]" caption="DEAL_STAGE" numFmtId="0" hierarchy="4" level="1">
      <sharedItems containsSemiMixedTypes="0" containsNonDate="0" containsString="0"/>
    </cacheField>
    <cacheField name="[Closed Deals].[Closed Week].[Closed Week]" caption="Closed Week" numFmtId="0" hierarchy="27" level="1">
      <sharedItems count="2">
        <s v="Last Week"/>
        <s v="Other closed deals"/>
      </sharedItems>
    </cacheField>
    <cacheField name="[Closed Deals].[ASSOCIATED_COMPANY].[ASSOCIATED_COMPANY]" caption="ASSOCIATED_COMPANY" numFmtId="0" hierarchy="2" level="1">
      <sharedItems count="4">
        <s v="ASME"/>
        <s v="Sincera"/>
        <s v="Visa"/>
        <s v="Wyndham Hotels and Resorts, LLC"/>
      </sharedItems>
    </cacheField>
    <cacheField name="[Closed Deals].[DEAL_NAME].[DEAL_NAME]" caption="DEAL_NAME" numFmtId="0" hierarchy="3" level="1">
      <sharedItems count="4">
        <s v="ASME - Digital Transformation (Phase II)"/>
        <s v="Sincera SOW 4 - DE Team"/>
        <s v="Visa Managed Services -  1 Tableau resource  - 6 months engagement"/>
        <s v="Wyndham - Guest Analytics Retainer"/>
      </sharedItems>
    </cacheField>
    <cacheField name="[Closed Deals].[EXPECTED_PROJECT_START_DATE].[EXPECTED_PROJECT_START_DATE]" caption="EXPECTED_PROJECT_START_DATE" numFmtId="0" hierarchy="16" level="1">
      <sharedItems containsSemiMixedTypes="0" containsNonDate="0" containsDate="1" containsString="0" minDate="2024-03-05T00:00:00" maxDate="2024-04-17T00:00:00" count="4">
        <d v="2024-04-01T00:00:00"/>
        <d v="2024-03-19T00:00:00"/>
        <d v="2024-04-16T00:00:00"/>
        <d v="2024-03-05T00:00:00"/>
      </sharedItems>
    </cacheField>
    <cacheField name="[Closed Deals].[EXPECTED_PROJECT_DURATION_IN_MONTHS].[EXPECTED_PROJECT_DURATION_IN_MONTHS]" caption="EXPECTED_PROJECT_DURATION_IN_MONTHS" numFmtId="0" hierarchy="17" level="1">
      <sharedItems containsSemiMixedTypes="0" containsString="0" containsNumber="1" containsInteger="1" minValue="3" maxValue="12" count="3">
        <n v="3"/>
        <n v="12"/>
        <n v="6"/>
      </sharedItems>
    </cacheField>
    <cacheField name="[Measures].[Sum of TOTAL_CONTRACT_VALUE]" caption="Sum of TOTAL_CONTRACT_VALUE" numFmtId="0" hierarchy="81" level="32767"/>
    <cacheField name="[Closed Deals].[ENTITY].[ENTITY]" caption="ENTITY" numFmtId="0" hierarchy="23" level="1">
      <sharedItems containsSemiMixedTypes="0" containsNonDate="0" containsString="0"/>
    </cacheField>
  </cacheFields>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2" memberValueDatatype="130" unbalanced="0">
      <fieldsUsage count="2">
        <fieldUsage x="-1"/>
        <fieldUsage x="2"/>
      </fieldsUsage>
    </cacheHierarchy>
    <cacheHierarchy uniqueName="[Closed Deals].[DEAL_NAME]" caption="DEAL_NAME" attribute="1" defaultMemberUniqueName="[Closed Deals].[DEAL_NAME].[All]" allUniqueName="[Closed Deals].[DEAL_NAME].[All]" dimensionUniqueName="[Closed Deals]" displayFolder="" count="2" memberValueDatatype="130" unbalanced="0">
      <fieldsUsage count="2">
        <fieldUsage x="-1"/>
        <fieldUsage x="3"/>
      </fieldsUsage>
    </cacheHierarchy>
    <cacheHierarchy uniqueName="[Closed Deals].[DEAL_STAGE]" caption="DEAL_STAGE" attribute="1" defaultMemberUniqueName="[Closed Deals].[DEAL_STAGE].[All]" allUniqueName="[Closed Deals].[DEAL_STAGE].[All]" dimensionUniqueName="[Closed Deals]" displayFolder="" count="2" memberValueDatatype="130" unbalanced="0">
      <fieldsUsage count="2">
        <fieldUsage x="-1"/>
        <fieldUsage x="0"/>
      </fieldsUsage>
    </cacheHierarchy>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2" memberValueDatatype="7" unbalanced="0">
      <fieldsUsage count="2">
        <fieldUsage x="-1"/>
        <fieldUsage x="4"/>
      </fieldsUsage>
    </cacheHierarchy>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2" memberValueDatatype="5" unbalanced="0">
      <fieldsUsage count="2">
        <fieldUsage x="-1"/>
        <fieldUsage x="5"/>
      </fieldsUsage>
    </cacheHierarchy>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2" memberValueDatatype="130" unbalanced="0">
      <fieldsUsage count="2">
        <fieldUsage x="-1"/>
        <fieldUsage x="7"/>
      </fieldsUsage>
    </cacheHierarchy>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2" memberValueDatatype="130" unbalanced="0">
      <fieldsUsage count="2">
        <fieldUsage x="-1"/>
        <fieldUsage x="1"/>
      </fieldsUsage>
    </cacheHierarchy>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0" memberValueDatatype="20" unbalanced="0"/>
    <cacheHierarchy uniqueName="[Full Forecast].[COMPANY]" caption="COMPANY" attribute="1" defaultMemberUniqueName="[Full Forecast].[COMPANY].[All]" allUniqueName="[Full Forecast].[COMPANY].[All]" dimensionUniqueName="[Full Forecast]" displayFolder="" count="0" memberValueDatatype="130" unbalanced="0"/>
    <cacheHierarchy uniqueName="[Full Forecast].[DEAL]" caption="DEAL" attribute="1" defaultMemberUniqueName="[Full Forecast].[DEAL].[All]" allUniqueName="[Full Forecast].[DEAL].[All]" dimensionUniqueName="[Full Forecast]" displayFolder="" count="0" memberValueDatatype="130" unbalanced="0"/>
    <cacheHierarchy uniqueName="[Full Forecast].[DEAL_OWNER]" caption="DEAL_OWNER" attribute="1" defaultMemberUniqueName="[Full Forecast].[DEAL_OWNER].[All]" allUniqueName="[Full Forecast].[DEAL_OWNER].[All]" dimensionUniqueName="[Full Forecast]" displayFolder="" count="0"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0" memberValueDatatype="130" unbalanced="0"/>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0" memberValueDatatype="130" unbalanced="0"/>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0" memberValueDatatype="7" unbalanced="0"/>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0" memberValueDatatype="130" unbalanced="0"/>
    <cacheHierarchy uniqueName="[Full Forecast].[ENTITY]" caption="ENTITY" attribute="1" defaultMemberUniqueName="[Full Forecast].[ENTITY].[All]" allUniqueName="[Full Forecast].[ENTITY].[All]" dimensionUniqueName="[Full Forecast]" displayFolder="" count="0" memberValueDatatype="130" unbalanced="0"/>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0" memberValueDatatype="130" unbalanced="0"/>
    <cacheHierarchy uniqueName="[Full Forecast].[Rev Month (Quarter)]" caption="Rev Month (Quarter)" attribute="1" defaultMemberUniqueName="[Full Forecast].[Rev Month (Quarter)].[All]" allUniqueName="[Full Forecast].[Rev Month (Quarter)].[All]" dimensionUniqueName="[Full Forecast]" displayFolder="" count="0" memberValueDatatype="130" unbalanced="0"/>
    <cacheHierarchy uniqueName="[Full Forecast].[Rev Month (Month)]" caption="Rev Month (Month)" attribute="1" defaultMemberUniqueName="[Full Forecast].[Rev Month (Month)].[All]" allUniqueName="[Full Forecast].[Rev Month (Month)].[All]" dimensionUniqueName="[Full Forecast]" displayFolder="" count="0" memberValueDatatype="130" unbalanced="0"/>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oneField="1" hidden="1">
      <fieldsUsage count="1">
        <fieldUsage x="6"/>
      </fieldsUsage>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dimensions count="3">
    <dimension name="Closed Deals" uniqueName="[Closed Deals]" caption="Closed Deals"/>
    <dimension name="Full Forecast" uniqueName="[Full Forecast]" caption="Full Forecast"/>
    <dimension measure="1" name="Measures" uniqueName="[Measures]" caption="Measures"/>
  </dimensions>
  <measureGroups count="2">
    <measureGroup name="Closed Deals" caption="Closed Deals"/>
    <measureGroup name="Full Forecast" caption="Full Forecas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189814813" createdVersion="5" refreshedVersion="8" minRefreshableVersion="3" recordCount="0" supportSubquery="1" supportAdvancedDrill="1" xr:uid="{4474CF2D-15F1-40F6-92A4-D523EF763C8D}">
  <cacheSource type="external" connectionId="12"/>
  <cacheFields count="13">
    <cacheField name="[Full Forecast].[Rev Month (Quarter)].[Rev Month (Quarter)]" caption="Rev Month (Quarter)" numFmtId="0" hierarchy="63" level="1">
      <sharedItems count="4">
        <s v="Qtr1"/>
        <s v="Qtr2"/>
        <s v="Qtr3"/>
        <s v="Qtr4"/>
      </sharedItems>
    </cacheField>
    <cacheField name="[Full Forecast].[Rev Month (Year)].[Rev Month (Year)]" caption="Rev Month (Year)" numFmtId="0" hierarchy="62" level="1">
      <sharedItems count="5">
        <s v=""/>
        <s v="2023"/>
        <s v="2024"/>
        <s v="2025"/>
        <s v="2026"/>
      </sharedItems>
    </cacheField>
    <cacheField name="[Full Forecast].[ENTITY].[ENTITY]" caption="ENTITY" numFmtId="0" hierarchy="52" level="1">
      <sharedItems containsSemiMixedTypes="0" containsNonDate="0" containsString="0"/>
    </cacheField>
    <cacheField name="[Full Forecast].[Rev Month (Month)].[Rev Month (Month)]" caption="Rev Month (Month)" numFmtId="0" hierarchy="64" level="1">
      <sharedItems count="13">
        <s v=""/>
        <s v="Jan"/>
        <s v="Feb"/>
        <s v="Mar"/>
        <s v="Apr"/>
        <s v="May"/>
        <s v="Jun"/>
        <s v="Jul"/>
        <s v="Aug"/>
        <s v="Sep"/>
        <s v="Oct"/>
        <s v="Nov"/>
        <s v="Dec"/>
      </sharedItems>
    </cacheField>
    <cacheField name="[Full Forecast].[STAGE].[STAGE]" caption="STAGE" numFmtId="0" hierarchy="44" level="1">
      <sharedItems count="7">
        <s v="4- Proposal Presented"/>
        <s v="7- Closed Won"/>
        <s v="2- Needs Expressed"/>
        <s v="5- Verbal Agreement"/>
        <s v="6- Contracting"/>
        <s v="3- Qualified Opportunity"/>
        <s v="0- New"/>
      </sharedItems>
    </cacheField>
    <cacheField name="[Full Forecast].[GAAP].[GAAP]" caption="GAAP" numFmtId="0" hierarchy="38" level="1">
      <sharedItems containsBlank="1" count="2">
        <m/>
        <s v=""/>
      </sharedItems>
    </cacheField>
    <cacheField name="[Full Forecast].[COMPANY].[COMPANY]" caption="COMPANY" numFmtId="0" hierarchy="32" level="1">
      <sharedItems count="42">
        <s v="AARP"/>
        <s v="Amp Agency"/>
        <s v="Amperity"/>
        <s v="Ancora"/>
        <s v="Applications Software Technology Corporation"/>
        <s v="ASME"/>
        <s v="Benefytt"/>
        <s v="BHI"/>
        <s v="Calfrac Well Services"/>
        <s v="Chewy"/>
        <s v="Comcast Corporation"/>
        <s v="CVS Health"/>
        <s v="DMW Direct"/>
        <s v="Fresh Direct"/>
        <s v="GlobalVetLink"/>
        <s v="GoodRx"/>
        <s v="Grammarly"/>
        <s v="HGV"/>
        <s v="IAC/InterActiveCorp"/>
        <s v="KSM"/>
        <s v="LinkedIn"/>
        <s v="Lowe's"/>
        <s v="Marriott"/>
        <s v="MasterCard"/>
        <s v="Maurices"/>
        <s v="Neurocrine Bioscience"/>
        <s v="Peapod Digital Labs"/>
        <s v="RK Mechanical"/>
        <s v="Roku"/>
        <s v="SPARC"/>
        <s v="Spire Orthopedic Partners"/>
        <s v="Stanley Black &amp; Decker"/>
        <s v="Sumitomo Pharma America"/>
        <s v="The Blackstone Group"/>
        <s v="Tierney"/>
        <s v="Time4Learning"/>
        <s v="UDX"/>
        <s v="Under Armour"/>
        <s v="University of Phoenix"/>
        <s v="Visa"/>
        <s v="Walmart"/>
        <s v="Wyndham Hotels and Resorts, LLC"/>
      </sharedItems>
    </cacheField>
    <cacheField name="[Full Forecast].[DEAL].[DEAL]" caption="DEAL" numFmtId="0" hierarchy="33" level="1">
      <sharedItems count="201">
        <s v="AARP - DAG Web Dashboards - July thru Dec"/>
        <s v="AARP - Digital First BI - 2024"/>
        <s v="AARP - Driver Safety Dashboard"/>
        <s v="AARP - Journey Analytics - 2024 Renewal"/>
        <s v="AARP - Lead Gen and Digital Rep. July - Dec 2024"/>
        <s v="AARP - Tableau Cloud Migration"/>
        <s v="ASI -BI - Expansion"/>
        <s v="DAG Web Dashboards"/>
        <s v="DAG Web Dashboards - 2024"/>
        <s v="DAG Web Dashboards - Aug - Oct"/>
        <s v="DAG Web Dashboards - continued"/>
        <s v="DAG Web Dashboards - thru Dec"/>
        <s v="Digital First BI Support"/>
        <s v="Journey Analtyics 2023 - BI"/>
        <s v="Journey Analtyics 2023 - thru Oct 11 - BI"/>
        <s v="Journey Analtyics 2023 - thru Sept 8 - BI"/>
        <s v="Journey Analytics - 2024"/>
        <s v="Lead Gen Analysis AND Digital Report - 2024 - thru June"/>
        <s v="Lead Generation &amp; DRTV Reporting/Analysis AND Digital Reporting"/>
        <s v="BI Retainer"/>
        <s v="Amperity Premium Services Pod"/>
        <s v="Ancora - Fueling Marketing Effectiveness"/>
        <s v="AST - Edward Don - Microsoft Azure and Power BI"/>
        <s v="ASME - Digital Transformation (Phase II)"/>
        <s v="Services Renewal 1H 2023 - Q1 Only"/>
        <s v="Services Renewal Q2 - Q4 2023"/>
        <s v="BHI - Price Transparency Analytics POD"/>
        <s v="BHI - Pricing Transparency"/>
        <s v="BHI - Q3 2023 BI Renewal"/>
        <s v="Calfrac Capex Reporting Pilot"/>
        <s v="BI Support - Canada Launch - Phase 1"/>
        <s v="Chewy - BI Canada - Renewal 1"/>
        <s v="Chewy - BI Canada - Renewal 1 Renewal"/>
        <s v="Chewy BI Support - 2023 H2"/>
        <s v="Chewy BI Support - 2023 H2 Extension 1"/>
        <s v="E-commerce Extension (PAWS)"/>
        <s v="Comcast - 2024 Loyalty Pod - H2-2024"/>
        <s v="Comcast Loyalty Maternity Replacement"/>
        <s v="Comcast Rewards Pod 2023: H2 BI Expansion A"/>
        <s v="Comcast Rewards Pod 2023: H2 Extension"/>
        <s v="Comcast: 2024 Loyalty and Rewards Pod (Renewal + Incremental)"/>
        <s v="University Growth / Analytics (Spencer Lange) - Tom"/>
        <s v="BI Special Ops POD Q2"/>
        <s v="BI Special Ops POD Q3"/>
        <s v="BI Special Ops POD Q4"/>
        <s v="Chronic Care | Anouar | VJ - EOY Extension"/>
        <s v="Chronic Care |2023 Renewal"/>
        <s v="Clean Room Media Hub (fka Cookliess Roadmap) ML (1 BI and 1 DE, split pending feedback)"/>
        <s v="Francois | Special Operations POD | 2023 Q1 - BI"/>
        <s v="Professional Services Flex Team"/>
        <s v="Project Caesar Phase 2 | Tim &amp; Paul | Akshay"/>
        <s v="Project Caesar Phase 2 | Tim &amp; Paul | Varun"/>
        <s v="Retail Analytics DS and BI - 2024"/>
        <s v="Retail Supply Chain/Anita BI &amp; DS Extension"/>
        <s v="Supply Chain DS POD Renewal Q2-Q4"/>
        <s v="Supply Chain DS POD Renewal Q2-Q4 Renewal"/>
        <s v="Thoughtspot BI POD 2023 | Anita"/>
        <s v="ThoughtSpot BI POD H2"/>
        <s v="UX/UI Development | Bingcan - Sprint 1 (Synth Testing)"/>
        <s v="DMW - 2024 Core Retainer"/>
        <s v="DMW - 2024 Core Retainer Renewal"/>
        <s v="DMW 2023 ESTIMATES (SOW 5)"/>
        <s v="DMW BI (EXTENSION)"/>
        <s v="2023 Power BI Support"/>
        <s v="Fresh Direct - BI Support June - Dec 2024"/>
        <s v="FreshDirect - 2024 PowerBI Support"/>
        <s v="2023 Reporting Retainer"/>
        <s v="GVL - 2024 Reporting Retainer"/>
        <s v="GVL - 2024 Reporting Retainer Renewal"/>
        <s v="Quarterly Dashboard Refresh Retainer"/>
        <s v="GoodRx"/>
        <s v="GoodRx - April to October Renewal"/>
        <s v="GoodRx - April to October Renewal Renewal"/>
        <s v="GoodRx - Nov 2023 4-mo Retainer"/>
        <s v="GoodRX New Retainer May2023"/>
        <s v="Grammarly - 1 FTE  - Sergey (BI Analyst - Priyanka) SOW 3 Amend 6 Renewal"/>
        <s v="Grammarly - 1 FTE  - Sergey (Lead BI - Jenna) SOW 3 Amend 6 Renewal"/>
        <s v="Grammarly - 1 FTE - Sergey (Sr. BI - Rupesh) SOW 3 Amend 6 Renewal"/>
        <s v="Grammarly - 1 FTE (Simin) + 40% BI Lead Analyst (Rohit)- Dan SOW 8 Renewal"/>
        <s v="Grammarly - 10% Director - Sergey (John) SOW 3 Amend 6 Renewal"/>
        <s v="Grammarly - 2 FTE - Sergey (Meera) SOW 3 Amend 6 Renewal"/>
        <s v="Grammarly - 25% Director - Sergey (John) SOW 3 Amend 6 Renewal"/>
        <s v="Grammarly - BI POD Renewal - Sergey SOW 3 Amend 7"/>
        <s v="Tableau Server Admin Retainer"/>
        <s v="2023 2H Incremental Resources - BI"/>
        <s v="IAC - Data Strategy &amp; Performance Measurement - Snowflake Sourced"/>
        <s v="KSM  COE - BI"/>
        <s v="KSM  COE - BI - thru June 2024"/>
        <s v="GTM Analytics Staff"/>
        <s v="LinkedIn 2023 Q2 BI Retainer (Laura)"/>
        <s v="LinkedIn 2023 Q2 BI Retainer (Laura) CR1"/>
        <s v="Linkedin BI Paid Media Analytics (2023 1H)"/>
        <s v="LinkedIn Data Vision incremental support (Laura) CO6"/>
        <s v="LinkedIn Data Vision incremental support (Laura) CO7"/>
        <s v="LinkedIn Flagship Team support (Laura) CO4"/>
        <s v="LinkedIn FY2024 BI Retainer (Laura)"/>
        <s v="LinkedIn FY2024 BI Retainer (Laura) CO5"/>
        <s v="LinkedIn FY2024 BI Retainer (Laura) CO5 Renewal"/>
        <s v="LinkedIn FY2024 LTS BI (Grace)"/>
        <s v="LinkedIn FY2024 LTS BI CO1 (Grace)"/>
        <s v="LinkedIn FY2024 Non-Profit BI (Leo) Renewal"/>
        <s v="LinkedIn FY2024 Non-Profit BI (Leo)_R1"/>
        <s v="LinkedIn FY2024 Paid Media BI (Laura/Sophia)"/>
        <s v="LinkedIn FY2024 Paid Media BI (Laura/Sophia) R1"/>
        <s v="LinkedIn FY2024 Paid Media Renewal July-Dec (Laura/Sophia)"/>
        <s v="LinkedIn Marketing Foundation CO1 (Paul)"/>
        <s v="LinkedIn Marketing Foundations Support (Paul)"/>
        <s v="LinkedIn Marketing Foundations Support (Paul) Renewal"/>
        <s v="LinkedIn Mktg Ops Optimization and Automation Stream (Paul)"/>
        <s v="Linkedin Nonprofit Group - CGI (2023 1H)"/>
        <s v="LinkedIn Targeting Expansion CO4 (Carlos)"/>
        <s v="LinkedIn Targeting Renewal July-Dec (Paul)"/>
        <s v="LinkedIN Targeting Resource (Carlos)"/>
        <s v="LinkedIN Targeting Resource (Carlos) - change order"/>
        <s v="LinkedIN Targeting Resource (Carlos) R1"/>
        <s v="LinkedIN Targeting Resource (Carlos) R1 CO3"/>
        <s v="LTS Customer Marketing BI Support"/>
        <s v="LTS Customer Marketing BI Support - CR1"/>
        <s v="IRP - BI Roadmap"/>
        <s v="Lowes - Roadmap Workshops &amp; Strategy"/>
        <s v="Lowe's - Unified Measurement (Implementation team)"/>
        <s v="SOW 12 DACI Measurement Continuation"/>
        <s v="CCR v2 2022"/>
        <s v="Digital Analytics Reporting"/>
        <s v="Digital Upsell Dashboard"/>
        <s v="Marriott - CEC Analytics PowerBI Transformation - Assessment"/>
        <s v="Marriott - CEC Analytics PowerBI Transformation - Delivery &amp; Training"/>
        <s v="Marriott - Digital Analytics Nov '23 - June '24"/>
        <s v="MTA2 Extension"/>
        <s v="Mastercard - MMM Build and Transition"/>
        <s v="Mastercard SOW#6 - DE &amp; BI Team"/>
        <s v="Mastercard SOW#6 - DE &amp; BI Team  Renewal"/>
        <s v="MMM POC"/>
        <s v="SOW # Phase 2"/>
        <s v="SOW # Phase 3"/>
        <s v="NBIX - Reporting Build"/>
        <s v="Peapod: Power BI 2023 Extension 3"/>
        <s v="PowerBI 2023 Extension 1"/>
        <s v="PowerBI 2023 Extension 2"/>
        <s v="PowerBI Conversion"/>
        <s v="BI Resource Pod"/>
        <s v="Roku SOW 2024 - DE &amp; BI Team"/>
        <s v="Roku SOW 2024 - DE &amp; BI Team Renewal"/>
        <s v="Ad-hoc reporting retainer"/>
        <s v="SPARC - 2024 Extension Renewal - 4/15-8/15"/>
        <s v="SPARC 2024 Renewal"/>
        <s v="Data Cube and Report Creation"/>
        <s v="Power BI Platform Dev"/>
        <s v="Retainer proposal for rest of 2023"/>
        <s v="Stanley Black &amp; Decker - Datorama BI Pod - 1Q23 Renewal"/>
        <s v="Stanley Black &amp; Decker - Datorama BI Pod - 2Q23 Renewal"/>
        <s v="Stanley Black &amp; Decker - Datorama BI Pod - 3Q23 Renewal"/>
        <s v="Stanley Black &amp; Decker - GA4 Conversion Execution - 1Q23 Renewal"/>
        <s v="Stanley Black &amp; Decker - GTM/GA 2Q2023 Renewal"/>
        <s v="Stanley Black &amp; Decker Q1 &amp; Q2 2024 BI"/>
        <s v="Stanley Black &amp; Decker Q1 &amp; Q2 2024 BI Renewal"/>
        <s v="Stanley Black &amp; Decker Q3 2023 GA"/>
        <s v="Myovant Prostate 2023"/>
        <s v="Sumitomo - 2024 Orgovyx DTC Core Services"/>
        <s v="Blackstone SOW#13 - Data Engineering Team"/>
        <s v="Blackstone SOW#13 - Data Engineering Team Renewal"/>
        <s v="GA4-to-Domo Integration"/>
        <s v="2023 Marketing Sevices Retainer - BI"/>
        <s v="T4L - 2024 Marketing and Tech Support Renewal"/>
        <s v="T4L - 2024 Marketing Services Retainer"/>
        <s v="BI + DE Data Layer Solution Enablement and Design"/>
        <s v="UDX - BI Data Layer Build Wave 1"/>
        <s v="UDX - BI Data Layer Build: Wave2"/>
        <s v="UDX - Change Order to Deal 14339724132: Digital Analytics FTE"/>
        <s v="UDX - Change Order to Deal 14339724132: Digital Analytics FTE Renewal"/>
        <s v="UDX - Workstream Zero: BI Metrics Framework"/>
        <s v="Centric --- Operational reports"/>
        <s v="Corporate and CommercialDashboard Development"/>
        <s v="E2E Planning System Implementation - Data Analytics and DE"/>
        <s v="EU Line List"/>
        <s v="KPI Documentation - Collibra"/>
        <s v="Order Management BI &amp; DEE retainer"/>
        <s v="Product Reporting Phase 2"/>
        <s v="Revamp Top line and Trend line"/>
        <s v="Revenue management reporting"/>
        <s v="RFID &amp; Oversight"/>
        <s v="UOP - Simulator Build"/>
        <s v="BI managed services - 1 year engagement"/>
        <s v="BI managed services - 1 year engagement Renewal"/>
        <s v="Skyline Optimization Assessment"/>
        <s v="Tusker PM POD"/>
        <s v="Visa - BCD solution"/>
        <s v="Visa - Cross Border Dashboard work - BI &amp; DE"/>
        <s v="Visa - Elavon Visualization"/>
        <s v="Visa - Elavon Visualization extension"/>
        <s v="Visa - Tableau project - VCA"/>
        <s v="FY24 Marketplace Aug - Oct ext"/>
        <s v="SOW 6 - Andrew Team"/>
        <s v="Walmart - FY25 Marketplace BI"/>
        <s v="Walmart - Marketplace Analytics &amp; Business Ops"/>
        <s v="Walmart - MMM/Segmentation Nov-Jan 24 Renewal"/>
        <s v="Walmart - Seller Risk Team"/>
        <s v="Walmart Marketplace FY24 Extension (SOW8  June - July ext)"/>
        <s v="Walmart Marketplace FY24 Extension (SOW8 Andrew Team)"/>
        <s v="Wyndham - Guest Analytics Retainer"/>
        <s v="Wyndham - Guest Analytics Retainer Renewal"/>
      </sharedItems>
    </cacheField>
    <cacheField name="[Full Forecast].[SERVICE].[SERVICE]" caption="SERVICE" numFmtId="0" hierarchy="46" level="1">
      <sharedItems containsSemiMixedTypes="0" containsNonDate="0" containsString="0"/>
    </cacheField>
    <cacheField name="[Measures].[Sum of Revenue Weighted]" caption="Sum of Revenue Weighted" numFmtId="0" hierarchy="84" level="32767"/>
    <cacheField name="[Measures].[Sum of Revenue Unweighted]" caption="Sum of Revenue Unweighted" numFmtId="0" hierarchy="86" level="32767"/>
    <cacheField name="[Measures].[Sum of EFFECTIVE_WEIGHTED_AMOUNT_IN_COMPANY_CURRENCY]" caption="Sum of EFFECTIVE_WEIGHTED_AMOUNT_IN_COMPANY_CURRENCY" numFmtId="0" hierarchy="85" level="32767"/>
    <cacheField name="[Full Forecast].[Category].[Category]" caption="Category" numFmtId="0" hierarchy="51" level="1">
      <sharedItems count="3">
        <s v="Pipeline 3-6"/>
        <s v="Backlog"/>
        <s v="Pipeline 0-2"/>
      </sharedItems>
    </cacheField>
  </cacheFields>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0" memberValueDatatype="20" unbalanced="0"/>
    <cacheHierarchy uniqueName="[Full Forecast].[COMPANY]" caption="COMPANY" attribute="1" defaultMemberUniqueName="[Full Forecast].[COMPANY].[All]" allUniqueName="[Full Forecast].[COMPANY].[All]" dimensionUniqueName="[Full Forecast]" displayFolder="" count="2" memberValueDatatype="130" unbalanced="0">
      <fieldsUsage count="2">
        <fieldUsage x="-1"/>
        <fieldUsage x="6"/>
      </fieldsUsage>
    </cacheHierarchy>
    <cacheHierarchy uniqueName="[Full Forecast].[DEAL]" caption="DEAL" attribute="1" defaultMemberUniqueName="[Full Forecast].[DEAL].[All]" allUniqueName="[Full Forecast].[DEAL].[All]" dimensionUniqueName="[Full Forecast]" displayFolder="" count="2" memberValueDatatype="130" unbalanced="0">
      <fieldsUsage count="2">
        <fieldUsage x="-1"/>
        <fieldUsage x="7"/>
      </fieldsUsage>
    </cacheHierarchy>
    <cacheHierarchy uniqueName="[Full Forecast].[DEAL_OWNER]" caption="DEAL_OWNER" attribute="1" defaultMemberUniqueName="[Full Forecast].[DEAL_OWNER].[All]" allUniqueName="[Full Forecast].[DEAL_OWNER].[All]" dimensionUniqueName="[Full Forecast]" displayFolder="" count="0"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2" memberValueDatatype="130" unbalanced="0">
      <fieldsUsage count="2">
        <fieldUsage x="-1"/>
        <fieldUsage x="5"/>
      </fieldsUsage>
    </cacheHierarchy>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2" memberValueDatatype="130" unbalanced="0">
      <fieldsUsage count="2">
        <fieldUsage x="-1"/>
        <fieldUsage x="4"/>
      </fieldsUsage>
    </cacheHierarchy>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fieldsUsage count="2">
        <fieldUsage x="-1"/>
        <fieldUsage x="8"/>
      </fieldsUsage>
    </cacheHierarchy>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0" memberValueDatatype="7" unbalanced="0"/>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2" memberValueDatatype="130" unbalanced="0">
      <fieldsUsage count="2">
        <fieldUsage x="-1"/>
        <fieldUsage x="12"/>
      </fieldsUsage>
    </cacheHierarchy>
    <cacheHierarchy uniqueName="[Full Forecast].[ENTITY]" caption="ENTITY" attribute="1" defaultMemberUniqueName="[Full Forecast].[ENTITY].[All]" allUniqueName="[Full Forecast].[ENTITY].[All]" dimensionUniqueName="[Full Forecast]" displayFolder="" count="2" memberValueDatatype="130" unbalanced="0">
      <fieldsUsage count="2">
        <fieldUsage x="-1"/>
        <fieldUsage x="2"/>
      </fieldsUsage>
    </cacheHierarchy>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2" memberValueDatatype="130" unbalanced="0">
      <fieldsUsage count="2">
        <fieldUsage x="-1"/>
        <fieldUsage x="1"/>
      </fieldsUsage>
    </cacheHierarchy>
    <cacheHierarchy uniqueName="[Full Forecast].[Rev Month (Quarter)]" caption="Rev Month (Quarter)" attribute="1" defaultMemberUniqueName="[Full Forecast].[Rev Month (Quarter)].[All]" allUniqueName="[Full Forecast].[Rev Month (Quarter)].[All]" dimensionUniqueName="[Full Forecast]" displayFolder="" count="2" memberValueDatatype="130" unbalanced="0">
      <fieldsUsage count="2">
        <fieldUsage x="-1"/>
        <fieldUsage x="0"/>
      </fieldsUsage>
    </cacheHierarchy>
    <cacheHierarchy uniqueName="[Full Forecast].[Rev Month (Month)]" caption="Rev Month (Month)" attribute="1" defaultMemberUniqueName="[Full Forecast].[Rev Month (Month)].[All]" allUniqueName="[Full Forecast].[Rev Month (Month)].[All]" dimensionUniqueName="[Full Forecast]" displayFolder="" count="2" memberValueDatatype="130" unbalanced="0">
      <fieldsUsage count="2">
        <fieldUsage x="-1"/>
        <fieldUsage x="3"/>
      </fieldsUsage>
    </cacheHierarchy>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oneField="1" hidden="1">
      <fieldsUsage count="1">
        <fieldUsage x="9"/>
      </fieldsUsage>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oneField="1" hidden="1">
      <fieldsUsage count="1">
        <fieldUsage x="11"/>
      </fieldsUsage>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oneField="1" hidden="1">
      <fieldsUsage count="1">
        <fieldUsage x="10"/>
      </fieldsUsage>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dimensions count="3">
    <dimension name="Closed Deals" uniqueName="[Closed Deals]" caption="Closed Deals"/>
    <dimension name="Full Forecast" uniqueName="[Full Forecast]" caption="Full Forecast"/>
    <dimension measure="1" name="Measures" uniqueName="[Measures]" caption="Measures"/>
  </dimensions>
  <measureGroups count="2">
    <measureGroup name="Closed Deals" caption="Closed Deals"/>
    <measureGroup name="Full Forecast" caption="Full Forecas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197106479" createdVersion="5" refreshedVersion="8" minRefreshableVersion="3" recordCount="0" supportSubquery="1" supportAdvancedDrill="1" xr:uid="{46989B8D-4688-4EA2-ACE4-660FF1021158}">
  <cacheSource type="external" connectionId="12"/>
  <cacheFields count="11">
    <cacheField name="[Full Forecast].[Rev Month (Quarter)].[Rev Month (Quarter)]" caption="Rev Month (Quarter)" numFmtId="0" hierarchy="63" level="1">
      <sharedItems count="4">
        <s v="Qtr1"/>
        <s v="Qtr2"/>
        <s v="Qtr3"/>
        <s v="Qtr4"/>
      </sharedItems>
    </cacheField>
    <cacheField name="[Full Forecast].[Rev Month (Year)].[Rev Month (Year)]" caption="Rev Month (Year)" numFmtId="0" hierarchy="62" level="1">
      <sharedItems containsSemiMixedTypes="0" containsNonDate="0" containsString="0"/>
    </cacheField>
    <cacheField name="[Full Forecast].[Rev Month (Month)].[Rev Month (Month)]" caption="Rev Month (Month)" numFmtId="0" hierarchy="64" level="1">
      <sharedItems count="12">
        <s v="Jan"/>
        <s v="Feb"/>
        <s v="Mar"/>
        <s v="Apr"/>
        <s v="May"/>
        <s v="Jun"/>
        <s v="Jul"/>
        <s v="Aug"/>
        <s v="Sep"/>
        <s v="Oct"/>
        <s v="Nov"/>
        <s v="Dec"/>
      </sharedItems>
    </cacheField>
    <cacheField name="[Full Forecast].[STAGE].[STAGE]" caption="STAGE" numFmtId="0" hierarchy="44" level="1">
      <sharedItems count="1">
        <s v="7- Closed Won"/>
      </sharedItems>
    </cacheField>
    <cacheField name="[Full Forecast].[GAAP].[GAAP]" caption="GAAP" numFmtId="0" hierarchy="38" level="1">
      <sharedItems containsBlank="1" count="5">
        <s v=""/>
        <s v="Agent"/>
        <s v="Analytics"/>
        <s v="Principal"/>
        <m u="1"/>
      </sharedItems>
    </cacheField>
    <cacheField name="[Full Forecast].[SERVICE].[SERVICE]" caption="SERVICE" numFmtId="0" hierarchy="46" level="1">
      <sharedItems containsSemiMixedTypes="0" containsNonDate="0" containsString="0"/>
    </cacheField>
    <cacheField name="[Full Forecast].[HUBSPOT_ID].[HUBSPOT_ID]" caption="HUBSPOT_ID" numFmtId="0" hierarchy="31" level="1">
      <sharedItems containsSemiMixedTypes="0" containsString="0" containsNumber="1" containsInteger="1" minValue="14229355404" maxValue="18222859131" count="6">
        <n v="18222859131"/>
        <n v="14229355404"/>
        <n v="14381170580"/>
        <n v="14230143765"/>
        <n v="14230143772"/>
        <n v="15495080513"/>
      </sharedItems>
      <extLst>
        <ext xmlns:x15="http://schemas.microsoft.com/office/spreadsheetml/2010/11/main" uri="{4F2E5C28-24EA-4eb8-9CBF-B6C8F9C3D259}">
          <x15:cachedUniqueNames>
            <x15:cachedUniqueName index="0" name="[Full Forecast].[HUBSPOT_ID].&amp;[18222859131]"/>
            <x15:cachedUniqueName index="1" name="[Full Forecast].[HUBSPOT_ID].&amp;[14229355404]"/>
            <x15:cachedUniqueName index="2" name="[Full Forecast].[HUBSPOT_ID].&amp;[14381170580]"/>
            <x15:cachedUniqueName index="3" name="[Full Forecast].[HUBSPOT_ID].&amp;[14230143765]"/>
            <x15:cachedUniqueName index="4" name="[Full Forecast].[HUBSPOT_ID].&amp;[14230143772]"/>
            <x15:cachedUniqueName index="5" name="[Full Forecast].[HUBSPOT_ID].&amp;[15495080513]"/>
          </x15:cachedUniqueNames>
        </ext>
      </extLst>
    </cacheField>
    <cacheField name="[Full Forecast].[COMPANY].[COMPANY]" caption="COMPANY" numFmtId="0" hierarchy="32" level="1">
      <sharedItems count="5">
        <s v="Analytic Marketing"/>
        <s v="Pragmatic Communications"/>
        <s v="Marriott"/>
        <s v="LinkedIn"/>
        <s v="HGV"/>
      </sharedItems>
    </cacheField>
    <cacheField name="[Full Forecast].[DEAL].[DEAL]" caption="DEAL" numFmtId="0" hierarchy="33" level="1">
      <sharedItems count="6">
        <s v="Automated Appends - 2024"/>
        <s v="Gusto - DM Data Sourcing and Processing"/>
        <s v="Marriott - SMB Acquisition Data &amp; Targeting - Data"/>
        <s v="Gusto - Matchback Report"/>
        <s v="LinkedIn FY2024 LTS DM Campaign Re-Start"/>
        <s v="HGV - 2024 1H Services Retainer"/>
      </sharedItems>
    </cacheField>
    <cacheField name="[Full Forecast].[WORK AHEAD].[WORK AHEAD]" caption="WORK AHEAD" numFmtId="0" hierarchy="54" level="1">
      <sharedItems count="2">
        <s v=""/>
        <s v="Yes"/>
      </sharedItems>
    </cacheField>
    <cacheField name="[Measures].[Sum of Revenue Unweighted]" caption="Sum of Revenue Unweighted" numFmtId="0" hierarchy="86" level="32767"/>
  </cacheFields>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2" memberValueDatatype="20" unbalanced="0">
      <fieldsUsage count="2">
        <fieldUsage x="-1"/>
        <fieldUsage x="6"/>
      </fieldsUsage>
    </cacheHierarchy>
    <cacheHierarchy uniqueName="[Full Forecast].[COMPANY]" caption="COMPANY" attribute="1" defaultMemberUniqueName="[Full Forecast].[COMPANY].[All]" allUniqueName="[Full Forecast].[COMPANY].[All]" dimensionUniqueName="[Full Forecast]" displayFolder="" count="2" memberValueDatatype="130" unbalanced="0">
      <fieldsUsage count="2">
        <fieldUsage x="-1"/>
        <fieldUsage x="7"/>
      </fieldsUsage>
    </cacheHierarchy>
    <cacheHierarchy uniqueName="[Full Forecast].[DEAL]" caption="DEAL" attribute="1" defaultMemberUniqueName="[Full Forecast].[DEAL].[All]" allUniqueName="[Full Forecast].[DEAL].[All]" dimensionUniqueName="[Full Forecast]" displayFolder="" count="2" memberValueDatatype="130" unbalanced="0">
      <fieldsUsage count="2">
        <fieldUsage x="-1"/>
        <fieldUsage x="8"/>
      </fieldsUsage>
    </cacheHierarchy>
    <cacheHierarchy uniqueName="[Full Forecast].[DEAL_OWNER]" caption="DEAL_OWNER" attribute="1" defaultMemberUniqueName="[Full Forecast].[DEAL_OWNER].[All]" allUniqueName="[Full Forecast].[DEAL_OWNER].[All]" dimensionUniqueName="[Full Forecast]" displayFolder="" count="0"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2" memberValueDatatype="130" unbalanced="0">
      <fieldsUsage count="2">
        <fieldUsage x="-1"/>
        <fieldUsage x="4"/>
      </fieldsUsage>
    </cacheHierarchy>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2" memberValueDatatype="130" unbalanced="0">
      <fieldsUsage count="2">
        <fieldUsage x="-1"/>
        <fieldUsage x="3"/>
      </fieldsUsage>
    </cacheHierarchy>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fieldsUsage count="2">
        <fieldUsage x="-1"/>
        <fieldUsage x="5"/>
      </fieldsUsage>
    </cacheHierarchy>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0" memberValueDatatype="7" unbalanced="0"/>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0" memberValueDatatype="130" unbalanced="0"/>
    <cacheHierarchy uniqueName="[Full Forecast].[ENTITY]" caption="ENTITY" attribute="1" defaultMemberUniqueName="[Full Forecast].[ENTITY].[All]" allUniqueName="[Full Forecast].[ENTITY].[All]" dimensionUniqueName="[Full Forecast]" displayFolder="" count="0" memberValueDatatype="130" unbalanced="0"/>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2" memberValueDatatype="130" unbalanced="0">
      <fieldsUsage count="2">
        <fieldUsage x="-1"/>
        <fieldUsage x="9"/>
      </fieldsUsage>
    </cacheHierarchy>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2" memberValueDatatype="130" unbalanced="0">
      <fieldsUsage count="2">
        <fieldUsage x="-1"/>
        <fieldUsage x="1"/>
      </fieldsUsage>
    </cacheHierarchy>
    <cacheHierarchy uniqueName="[Full Forecast].[Rev Month (Quarter)]" caption="Rev Month (Quarter)" attribute="1" defaultMemberUniqueName="[Full Forecast].[Rev Month (Quarter)].[All]" allUniqueName="[Full Forecast].[Rev Month (Quarter)].[All]" dimensionUniqueName="[Full Forecast]" displayFolder="" count="2" memberValueDatatype="130" unbalanced="0">
      <fieldsUsage count="2">
        <fieldUsage x="-1"/>
        <fieldUsage x="0"/>
      </fieldsUsage>
    </cacheHierarchy>
    <cacheHierarchy uniqueName="[Full Forecast].[Rev Month (Month)]" caption="Rev Month (Month)" attribute="1" defaultMemberUniqueName="[Full Forecast].[Rev Month (Month)].[All]" allUniqueName="[Full Forecast].[Rev Month (Month)].[All]" dimensionUniqueName="[Full Forecast]" displayFolder="" count="2" memberValueDatatype="130" unbalanced="0">
      <fieldsUsage count="2">
        <fieldUsage x="-1"/>
        <fieldUsage x="2"/>
      </fieldsUsage>
    </cacheHierarchy>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oneField="1" hidden="1">
      <fieldsUsage count="1">
        <fieldUsage x="10"/>
      </fieldsUsage>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dimensions count="3">
    <dimension name="Closed Deals" uniqueName="[Closed Deals]" caption="Closed Deals"/>
    <dimension name="Full Forecast" uniqueName="[Full Forecast]" caption="Full Forecast"/>
    <dimension measure="1" name="Measures" uniqueName="[Measures]" caption="Measures"/>
  </dimensions>
  <measureGroups count="2">
    <measureGroup name="Closed Deals" caption="Closed Deals"/>
    <measureGroup name="Full Forecast" caption="Full Forecas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20300926" createdVersion="5" refreshedVersion="8" minRefreshableVersion="3" recordCount="0" supportSubquery="1" supportAdvancedDrill="1" xr:uid="{C7E8D207-22C7-47AE-8964-CC8C5182427D}">
  <cacheSource type="external" connectionId="12"/>
  <cacheFields count="15">
    <cacheField name="[Full Forecast].[STAGE].[STAGE]" caption="STAGE" numFmtId="0" hierarchy="44" level="1">
      <sharedItems count="3">
        <s v="3- Qualified Opportunity"/>
        <s v="7- Closed Won"/>
        <s v="5- Verbal Agreement"/>
      </sharedItems>
    </cacheField>
    <cacheField name="[Full Forecast].[Category].[Category]" caption="Category" numFmtId="0" hierarchy="51" level="1">
      <sharedItems count="2">
        <s v="Backlog"/>
        <s v="Pipeline 3-6"/>
      </sharedItems>
    </cacheField>
    <cacheField name="[Full Forecast].[Rev Month].[Rev Month]" caption="Rev Month" numFmtId="0" hierarchy="48" level="1">
      <sharedItems containsSemiMixedTypes="0" containsNonDate="0" containsString="0"/>
    </cacheField>
    <cacheField name="[Full Forecast].[Rev Month (Month)].[Rev Month (Month)]" caption="Rev Month (Month)" numFmtId="0" hierarchy="64" level="1">
      <sharedItems count="12">
        <s v="May"/>
        <s v="Jun"/>
        <s v="Jul"/>
        <s v="Aug"/>
        <s v="Sep"/>
        <s v="Oct"/>
        <s v="Nov"/>
        <s v="Dec"/>
        <s v="Jan"/>
        <s v="Feb"/>
        <s v="Mar"/>
        <s v="Apr"/>
      </sharedItems>
    </cacheField>
    <cacheField name="[Full Forecast].[Rev Month (Quarter)].[Rev Month (Quarter)]" caption="Rev Month (Quarter)" numFmtId="0" hierarchy="63" level="1">
      <sharedItems count="1">
        <s v="Qtr1"/>
      </sharedItems>
    </cacheField>
    <cacheField name="[Full Forecast].[Rev Month (Year)].[Rev Month (Year)]" caption="Rev Month (Year)" numFmtId="0" hierarchy="62" level="1">
      <sharedItems count="2">
        <s v="2023"/>
        <s v="2024"/>
      </sharedItems>
    </cacheField>
    <cacheField name="[Full Forecast].[COMPANY].[COMPANY]" caption="COMPANY" numFmtId="0" hierarchy="32" level="1">
      <sharedItems count="4">
        <s v="LinkedIn"/>
        <s v="CVS Health"/>
        <s v="Verizon"/>
        <s v="Amperity"/>
      </sharedItems>
    </cacheField>
    <cacheField name="[Full Forecast].[DEAL].[DEAL]" caption="DEAL" numFmtId="0" hierarchy="33" level="1">
      <sharedItems count="7">
        <s v="LinkedIn FY2024 Datawatch Extension (Anu/Jenee)_R1 Renewal"/>
        <s v="POD8 Transition Team H1"/>
        <s v="Aetna Alerts Pega CDH - Additional Alerts &amp; Data Sources"/>
        <s v="Aetna Alerts Pega CDH BAU Operation / Managed Services"/>
        <s v="Analytics NBA Pega POC"/>
        <s v="Turing - Personalization Phase 2 Capacity Services"/>
        <s v="TUI - Amperity Premium Services Pod_CO3 Tui Implementation"/>
      </sharedItems>
    </cacheField>
    <cacheField name="[Full Forecast].[ENTITY].[ENTITY]" caption="ENTITY" numFmtId="0" hierarchy="52" level="1">
      <sharedItems containsSemiMixedTypes="0" containsNonDate="0" containsString="0"/>
    </cacheField>
    <cacheField name="[Full Forecast].[HUBSPOT_ID].[HUBSPOT_ID]" caption="HUBSPOT_ID" numFmtId="0" hierarchy="31" level="1">
      <sharedItems containsSemiMixedTypes="0" containsString="0" containsNumber="1" containsInteger="1" minValue="14229333026" maxValue="18309662633" count="6">
        <n v="17583628723"/>
        <n v="15493852564"/>
        <n v="14229333026"/>
        <n v="15452738451"/>
        <n v="15772947813"/>
        <n v="18309662633"/>
      </sharedItems>
      <extLst>
        <ext xmlns:x15="http://schemas.microsoft.com/office/spreadsheetml/2010/11/main" uri="{4F2E5C28-24EA-4eb8-9CBF-B6C8F9C3D259}">
          <x15:cachedUniqueNames>
            <x15:cachedUniqueName index="0" name="[Full Forecast].[HUBSPOT_ID].&amp;[17583628723]"/>
            <x15:cachedUniqueName index="1" name="[Full Forecast].[HUBSPOT_ID].&amp;[15493852564]"/>
            <x15:cachedUniqueName index="2" name="[Full Forecast].[HUBSPOT_ID].&amp;[14229333026]"/>
            <x15:cachedUniqueName index="3" name="[Full Forecast].[HUBSPOT_ID].&amp;[15452738451]"/>
            <x15:cachedUniqueName index="4" name="[Full Forecast].[HUBSPOT_ID].&amp;[15772947813]"/>
            <x15:cachedUniqueName index="5" name="[Full Forecast].[HUBSPOT_ID].&amp;[18309662633]"/>
          </x15:cachedUniqueNames>
        </ext>
      </extLst>
    </cacheField>
    <cacheField name="[Full Forecast].[SERVICE].[SERVICE]" caption="SERVICE" numFmtId="0" hierarchy="46" level="1">
      <sharedItems count="4">
        <s v="Contract"/>
        <s v="Contract to Hire"/>
        <s v="Futureproof"/>
        <s v="MTCO Certified Consultant (e.g. Marketo)"/>
      </sharedItems>
    </cacheField>
    <cacheField name="[Full Forecast].[Division].[Division]" caption="Division" numFmtId="0" hierarchy="61" level="1">
      <sharedItems count="2">
        <s v="Other"/>
        <s v="Solutions &amp; Client Management"/>
      </sharedItems>
    </cacheField>
    <cacheField name="[Full Forecast].[PIPELINE].[PIPELINE]" caption="PIPELINE" numFmtId="0" hierarchy="47" level="1">
      <sharedItems containsSemiMixedTypes="0" containsNonDate="0" containsString="0"/>
    </cacheField>
    <cacheField name="[Full Forecast].[DEAL_OWNER].[DEAL_OWNER]" caption="DEAL_OWNER" numFmtId="0" hierarchy="34" level="1">
      <sharedItems count="4">
        <s v="Sara Roberts"/>
        <s v="Jason Thompson"/>
        <s v="Tyler Jones"/>
        <s v="Oscar Nicolat"/>
      </sharedItems>
    </cacheField>
    <cacheField name="[Measures].[Sum of Revenue Weighted]" caption="Sum of Revenue Weighted" numFmtId="0" hierarchy="84" level="32767"/>
  </cacheFields>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2" memberValueDatatype="20" unbalanced="0">
      <fieldsUsage count="2">
        <fieldUsage x="-1"/>
        <fieldUsage x="9"/>
      </fieldsUsage>
    </cacheHierarchy>
    <cacheHierarchy uniqueName="[Full Forecast].[COMPANY]" caption="COMPANY" attribute="1" defaultMemberUniqueName="[Full Forecast].[COMPANY].[All]" allUniqueName="[Full Forecast].[COMPANY].[All]" dimensionUniqueName="[Full Forecast]" displayFolder="" count="2" memberValueDatatype="130" unbalanced="0">
      <fieldsUsage count="2">
        <fieldUsage x="-1"/>
        <fieldUsage x="6"/>
      </fieldsUsage>
    </cacheHierarchy>
    <cacheHierarchy uniqueName="[Full Forecast].[DEAL]" caption="DEAL" attribute="1" defaultMemberUniqueName="[Full Forecast].[DEAL].[All]" allUniqueName="[Full Forecast].[DEAL].[All]" dimensionUniqueName="[Full Forecast]" displayFolder="" count="2" memberValueDatatype="130" unbalanced="0">
      <fieldsUsage count="2">
        <fieldUsage x="-1"/>
        <fieldUsage x="7"/>
      </fieldsUsage>
    </cacheHierarchy>
    <cacheHierarchy uniqueName="[Full Forecast].[DEAL_OWNER]" caption="DEAL_OWNER" attribute="1" defaultMemberUniqueName="[Full Forecast].[DEAL_OWNER].[All]" allUniqueName="[Full Forecast].[DEAL_OWNER].[All]" dimensionUniqueName="[Full Forecast]" displayFolder="" count="2" memberValueDatatype="130" unbalanced="0">
      <fieldsUsage count="2">
        <fieldUsage x="-1"/>
        <fieldUsage x="13"/>
      </fieldsUsage>
    </cacheHierarchy>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2" memberValueDatatype="130" unbalanced="0">
      <fieldsUsage count="2">
        <fieldUsage x="-1"/>
        <fieldUsage x="0"/>
      </fieldsUsage>
    </cacheHierarchy>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fieldsUsage count="2">
        <fieldUsage x="-1"/>
        <fieldUsage x="10"/>
      </fieldsUsage>
    </cacheHierarchy>
    <cacheHierarchy uniqueName="[Full Forecast].[PIPELINE]" caption="PIPELINE" attribute="1" defaultMemberUniqueName="[Full Forecast].[PIPELINE].[All]" allUniqueName="[Full Forecast].[PIPELINE].[All]" dimensionUniqueName="[Full Forecast]" displayFolder="" count="2" memberValueDatatype="130" unbalanced="0">
      <fieldsUsage count="2">
        <fieldUsage x="-1"/>
        <fieldUsage x="12"/>
      </fieldsUsage>
    </cacheHierarchy>
    <cacheHierarchy uniqueName="[Full Forecast].[Rev Month]" caption="Rev Month" attribute="1" time="1" defaultMemberUniqueName="[Full Forecast].[Rev Month].[All]" allUniqueName="[Full Forecast].[Rev Month].[All]" dimensionUniqueName="[Full Forecast]" displayFolder="" count="2" memberValueDatatype="7" unbalanced="0">
      <fieldsUsage count="2">
        <fieldUsage x="-1"/>
        <fieldUsage x="2"/>
      </fieldsUsage>
    </cacheHierarchy>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2" memberValueDatatype="130" unbalanced="0">
      <fieldsUsage count="2">
        <fieldUsage x="-1"/>
        <fieldUsage x="1"/>
      </fieldsUsage>
    </cacheHierarchy>
    <cacheHierarchy uniqueName="[Full Forecast].[ENTITY]" caption="ENTITY" attribute="1" defaultMemberUniqueName="[Full Forecast].[ENTITY].[All]" allUniqueName="[Full Forecast].[ENTITY].[All]" dimensionUniqueName="[Full Forecast]" displayFolder="" count="2" memberValueDatatype="130" unbalanced="0">
      <fieldsUsage count="2">
        <fieldUsage x="-1"/>
        <fieldUsage x="8"/>
      </fieldsUsage>
    </cacheHierarchy>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2" memberValueDatatype="130" unbalanced="0">
      <fieldsUsage count="2">
        <fieldUsage x="-1"/>
        <fieldUsage x="11"/>
      </fieldsUsage>
    </cacheHierarchy>
    <cacheHierarchy uniqueName="[Full Forecast].[Rev Month (Year)]" caption="Rev Month (Year)" attribute="1" defaultMemberUniqueName="[Full Forecast].[Rev Month (Year)].[All]" allUniqueName="[Full Forecast].[Rev Month (Year)].[All]" dimensionUniqueName="[Full Forecast]" displayFolder="" count="2" memberValueDatatype="130" unbalanced="0">
      <fieldsUsage count="2">
        <fieldUsage x="-1"/>
        <fieldUsage x="5"/>
      </fieldsUsage>
    </cacheHierarchy>
    <cacheHierarchy uniqueName="[Full Forecast].[Rev Month (Quarter)]" caption="Rev Month (Quarter)" attribute="1" defaultMemberUniqueName="[Full Forecast].[Rev Month (Quarter)].[All]" allUniqueName="[Full Forecast].[Rev Month (Quarter)].[All]" dimensionUniqueName="[Full Forecast]" displayFolder="" count="2" memberValueDatatype="130" unbalanced="0">
      <fieldsUsage count="2">
        <fieldUsage x="-1"/>
        <fieldUsage x="4"/>
      </fieldsUsage>
    </cacheHierarchy>
    <cacheHierarchy uniqueName="[Full Forecast].[Rev Month (Month)]" caption="Rev Month (Month)" attribute="1" defaultMemberUniqueName="[Full Forecast].[Rev Month (Month)].[All]" allUniqueName="[Full Forecast].[Rev Month (Month)].[All]" dimensionUniqueName="[Full Forecast]" displayFolder="" count="2" memberValueDatatype="130" unbalanced="0">
      <fieldsUsage count="2">
        <fieldUsage x="-1"/>
        <fieldUsage x="3"/>
      </fieldsUsage>
    </cacheHierarchy>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oneField="1" hidden="1">
      <fieldsUsage count="1">
        <fieldUsage x="14"/>
      </fieldsUsage>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dimensions count="3">
    <dimension name="Closed Deals" uniqueName="[Closed Deals]" caption="Closed Deals"/>
    <dimension name="Full Forecast" uniqueName="[Full Forecast]" caption="Full Forecast"/>
    <dimension measure="1" name="Measures" uniqueName="[Measures]" caption="Measures"/>
  </dimensions>
  <measureGroups count="2">
    <measureGroup name="Closed Deals" caption="Closed Deals"/>
    <measureGroup name="Full Forecast" caption="Full Forecas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20729167" createdVersion="5" refreshedVersion="8" minRefreshableVersion="3" recordCount="0" supportSubquery="1" supportAdvancedDrill="1" xr:uid="{3512275A-B418-B943-B4B6-8A17611A31D8}">
  <cacheSource type="external" connectionId="12"/>
  <cacheFields count="15">
    <cacheField name="[Full Forecast].[STAGE].[STAGE]" caption="STAGE" numFmtId="0" hierarchy="44" level="1">
      <sharedItems count="5">
        <s v="6- Contracting"/>
        <s v="7- Closed Won"/>
        <s v="3- Qualified Opportunity"/>
        <s v="4- Proposal Presented"/>
        <s v="5- Verbal Agreement"/>
      </sharedItems>
    </cacheField>
    <cacheField name="[Full Forecast].[Category].[Category]" caption="Category" numFmtId="0" hierarchy="51" level="1">
      <sharedItems count="2">
        <s v="Backlog"/>
        <s v="Pipeline 3-6" u="1"/>
      </sharedItems>
    </cacheField>
    <cacheField name="[Full Forecast].[Rev Month (Month)].[Rev Month (Month)]" caption="Rev Month (Month)" numFmtId="0" hierarchy="64" level="1">
      <sharedItems count="12">
        <s v="Jan"/>
        <s v="Feb"/>
        <s v="Mar"/>
        <s v="Apr"/>
        <s v="May"/>
        <s v="Jun"/>
        <s v="Jul"/>
        <s v="Aug"/>
        <s v="Sep"/>
        <s v="Oct"/>
        <s v="Nov"/>
        <s v="Dec"/>
      </sharedItems>
    </cacheField>
    <cacheField name="[Full Forecast].[Rev Month (Quarter)].[Rev Month (Quarter)]" caption="Rev Month (Quarter)" numFmtId="0" hierarchy="63" level="1">
      <sharedItems count="4">
        <s v="Qtr1"/>
        <s v="Qtr2"/>
        <s v="Qtr3"/>
        <s v="Qtr4"/>
      </sharedItems>
    </cacheField>
    <cacheField name="[Full Forecast].[Rev Month (Year)].[Rev Month (Year)]" caption="Rev Month (Year)" numFmtId="0" hierarchy="62" level="1">
      <sharedItems count="2">
        <s v="2024"/>
        <s v="2023" u="1"/>
      </sharedItems>
    </cacheField>
    <cacheField name="[Full Forecast].[COMPANY].[COMPANY]" caption="COMPANY" numFmtId="0" hierarchy="32" level="1">
      <sharedItems count="14">
        <s v="BuyerSight"/>
        <s v="Embark Veterinary"/>
        <s v="Globalization Partners"/>
        <s v="Indigo Agriculture"/>
        <s v="Infinitesky"/>
        <s v="Kinko"/>
        <s v="lily.ai"/>
        <s v="MadHive"/>
        <s v="MasterCard"/>
        <s v="Pixability"/>
        <s v="Roku"/>
        <s v="Sincera"/>
        <s v="Stagwellglobal"/>
        <s v="The Blackstone Group"/>
      </sharedItems>
    </cacheField>
    <cacheField name="[Full Forecast].[ENTITY].[ENTITY]" caption="ENTITY" numFmtId="0" hierarchy="52" level="1">
      <sharedItems containsSemiMixedTypes="0" containsNonDate="0" containsString="0"/>
    </cacheField>
    <cacheField name="[Full Forecast].[HUBSPOT_ID].[HUBSPOT_ID]" caption="HUBSPOT_ID" numFmtId="0" hierarchy="31" level="1">
      <sharedItems containsString="0" containsBlank="1" containsNumber="1" containsInteger="1" minValue="14229318238" maxValue="16811421317" count="93">
        <n v="15675820921"/>
        <n v="14230109751"/>
        <n v="14229981754"/>
        <n v="15468913717"/>
        <n v="14377617799"/>
        <n v="15413849724"/>
        <n v="15582551047"/>
        <n v="14229394295"/>
        <n v="16457650975"/>
        <n v="14378586798"/>
        <n v="14230061889"/>
        <n v="15670285849"/>
        <n v="15799538994"/>
        <n v="14230036655"/>
        <n v="14230104213"/>
        <n v="14230165822"/>
        <n v="15361607444"/>
        <n v="16404709420"/>
        <n v="14229457677"/>
        <n v="14230109743"/>
        <n v="14863309909"/>
        <n v="14863403267"/>
        <n v="14863446710"/>
        <n v="15073329674"/>
        <n v="15476064142"/>
        <n v="15670143760"/>
        <n v="16360626433"/>
        <n v="14381170580"/>
        <n v="15671693316"/>
        <n v="14230143772"/>
        <n v="14229355404"/>
        <n v="14230143765"/>
        <n v="15032816916"/>
        <n v="15772094767"/>
        <n v="15798400336"/>
        <n v="16293138750"/>
        <n v="14229444104"/>
        <n v="14229947935"/>
        <n v="14916644417"/>
        <n v="15972787091"/>
        <n v="14230130027"/>
        <n v="14621922313"/>
        <n v="14621988755"/>
        <n v="15139729316"/>
        <n v="15845495852"/>
        <n v="16359507535"/>
        <n v="16532313683"/>
        <n v="14267137289"/>
        <n v="14728838263"/>
        <n v="14229444098"/>
        <n v="14230050086"/>
        <n v="14920261003"/>
        <n v="16455065772"/>
        <n v="16811421317"/>
        <n v="15340706956"/>
        <n v="15893507619"/>
        <n v="14545548173"/>
        <n v="15865571503"/>
        <n v="15930153517"/>
        <n v="14229478432"/>
        <n v="14230025375"/>
        <n v="14316260634"/>
        <n v="15755102130"/>
        <n v="15845917831"/>
        <n v="14229952656"/>
        <n v="14229901195"/>
        <n v="14230070864"/>
        <n v="14229318238"/>
        <n v="14229318250"/>
        <n v="14229394302"/>
        <n v="14230050083"/>
        <n v="15770274169"/>
        <n v="15493852564"/>
        <n v="15845767704"/>
        <n v="16533469585"/>
        <n v="14230030128"/>
        <n v="14721592837"/>
        <n v="14339724132"/>
        <n v="15249417303"/>
        <n v="15339917917"/>
        <n v="16135403283"/>
        <n v="15144848311"/>
        <n v="15361607846"/>
        <n v="14728840016"/>
        <n v="15115171712"/>
        <n v="15816715367"/>
        <n v="14229394304"/>
        <n v="14229947931"/>
        <n v="14230130031"/>
        <n v="14229969426"/>
        <n v="16006569832"/>
        <n v="14229969429"/>
        <m u="1"/>
      </sharedItems>
    </cacheField>
    <cacheField name="[Full Forecast].[Rev Month (Quarter)1].[Rev Month (Quarter)1]" caption="Rev Month (Quarter)1" numFmtId="0" hierarchy="66" level="1">
      <sharedItems count="4">
        <s v="Qtr1"/>
        <s v="Qtr2"/>
        <s v="Qtr3"/>
        <s v="Qtr4"/>
      </sharedItems>
    </cacheField>
    <cacheField name="[Full Forecast].[Rev Month (Year)1].[Rev Month (Year)1]" caption="Rev Month (Year)1" numFmtId="0" hierarchy="65" level="1">
      <sharedItems count="1">
        <s v="2024"/>
      </sharedItems>
    </cacheField>
    <cacheField name="[Full Forecast].[Division].[Division]" caption="Division" numFmtId="0" hierarchy="61" level="1">
      <sharedItems containsSemiMixedTypes="0" containsNonDate="0" containsString="0"/>
    </cacheField>
    <cacheField name="[Full Forecast].[WORK AHEAD].[WORK AHEAD]" caption="WORK AHEAD" numFmtId="0" hierarchy="54" level="1">
      <sharedItems containsSemiMixedTypes="0" containsNonDate="0" containsString="0"/>
    </cacheField>
    <cacheField name="[Measures].[Sum of Revenue Weighted]" caption="Sum of Revenue Weighted" numFmtId="0" hierarchy="84" level="32767"/>
    <cacheField name="[Measures].[Sum of Revenue Unweighted]" caption="Sum of Revenue Unweighted" numFmtId="0" hierarchy="86" level="32767"/>
    <cacheField name="[Measures].[Sum of EFFECTIVE_WEIGHTED_AMOUNT_IN_COMPANY_CURRENCY]" caption="Sum of EFFECTIVE_WEIGHTED_AMOUNT_IN_COMPANY_CURRENCY" numFmtId="0" hierarchy="85" level="32767"/>
  </cacheFields>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2" memberValueDatatype="20" unbalanced="0">
      <fieldsUsage count="2">
        <fieldUsage x="-1"/>
        <fieldUsage x="7"/>
      </fieldsUsage>
    </cacheHierarchy>
    <cacheHierarchy uniqueName="[Full Forecast].[COMPANY]" caption="COMPANY" attribute="1" defaultMemberUniqueName="[Full Forecast].[COMPANY].[All]" allUniqueName="[Full Forecast].[COMPANY].[All]" dimensionUniqueName="[Full Forecast]" displayFolder="" count="2" memberValueDatatype="130" unbalanced="0">
      <fieldsUsage count="2">
        <fieldUsage x="-1"/>
        <fieldUsage x="5"/>
      </fieldsUsage>
    </cacheHierarchy>
    <cacheHierarchy uniqueName="[Full Forecast].[DEAL]" caption="DEAL" attribute="1" defaultMemberUniqueName="[Full Forecast].[DEAL].[All]" allUniqueName="[Full Forecast].[DEAL].[All]" dimensionUniqueName="[Full Forecast]" displayFolder="" count="0" memberValueDatatype="130" unbalanced="0"/>
    <cacheHierarchy uniqueName="[Full Forecast].[DEAL_OWNER]" caption="DEAL_OWNER" attribute="1" defaultMemberUniqueName="[Full Forecast].[DEAL_OWNER].[All]" allUniqueName="[Full Forecast].[DEAL_OWNER].[All]" dimensionUniqueName="[Full Forecast]" displayFolder="" count="0"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2" memberValueDatatype="130" unbalanced="0">
      <fieldsUsage count="2">
        <fieldUsage x="-1"/>
        <fieldUsage x="0"/>
      </fieldsUsage>
    </cacheHierarchy>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0" memberValueDatatype="130" unbalanced="0"/>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0" memberValueDatatype="7" unbalanced="0"/>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2" memberValueDatatype="130" unbalanced="0">
      <fieldsUsage count="2">
        <fieldUsage x="-1"/>
        <fieldUsage x="1"/>
      </fieldsUsage>
    </cacheHierarchy>
    <cacheHierarchy uniqueName="[Full Forecast].[ENTITY]" caption="ENTITY" attribute="1" defaultMemberUniqueName="[Full Forecast].[ENTITY].[All]" allUniqueName="[Full Forecast].[ENTITY].[All]" dimensionUniqueName="[Full Forecast]" displayFolder="" count="2" memberValueDatatype="130" unbalanced="0">
      <fieldsUsage count="2">
        <fieldUsage x="-1"/>
        <fieldUsage x="6"/>
      </fieldsUsage>
    </cacheHierarchy>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2" memberValueDatatype="130" unbalanced="0">
      <fieldsUsage count="2">
        <fieldUsage x="-1"/>
        <fieldUsage x="11"/>
      </fieldsUsage>
    </cacheHierarchy>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2" memberValueDatatype="130" unbalanced="0">
      <fieldsUsage count="2">
        <fieldUsage x="-1"/>
        <fieldUsage x="10"/>
      </fieldsUsage>
    </cacheHierarchy>
    <cacheHierarchy uniqueName="[Full Forecast].[Rev Month (Year)]" caption="Rev Month (Year)" attribute="1" defaultMemberUniqueName="[Full Forecast].[Rev Month (Year)].[All]" allUniqueName="[Full Forecast].[Rev Month (Year)].[All]" dimensionUniqueName="[Full Forecast]" displayFolder="" count="2" memberValueDatatype="130" unbalanced="0">
      <fieldsUsage count="2">
        <fieldUsage x="-1"/>
        <fieldUsage x="4"/>
      </fieldsUsage>
    </cacheHierarchy>
    <cacheHierarchy uniqueName="[Full Forecast].[Rev Month (Quarter)]" caption="Rev Month (Quarter)" attribute="1" defaultMemberUniqueName="[Full Forecast].[Rev Month (Quarter)].[All]" allUniqueName="[Full Forecast].[Rev Month (Quarter)].[All]" dimensionUniqueName="[Full Forecast]" displayFolder="" count="2" memberValueDatatype="130" unbalanced="0">
      <fieldsUsage count="2">
        <fieldUsage x="-1"/>
        <fieldUsage x="3"/>
      </fieldsUsage>
    </cacheHierarchy>
    <cacheHierarchy uniqueName="[Full Forecast].[Rev Month (Month)]" caption="Rev Month (Month)" attribute="1" defaultMemberUniqueName="[Full Forecast].[Rev Month (Month)].[All]" allUniqueName="[Full Forecast].[Rev Month (Month)].[All]" dimensionUniqueName="[Full Forecast]" displayFolder="" count="2" memberValueDatatype="130" unbalanced="0">
      <fieldsUsage count="2">
        <fieldUsage x="-1"/>
        <fieldUsage x="2"/>
      </fieldsUsage>
    </cacheHierarchy>
    <cacheHierarchy uniqueName="[Full Forecast].[Rev Month (Year)1]" caption="Rev Month (Year)1" attribute="1" defaultMemberUniqueName="[Full Forecast].[Rev Month (Year)1].[All]" allUniqueName="[Full Forecast].[Rev Month (Year)1].[All]" dimensionUniqueName="[Full Forecast]" displayFolder="" count="2" memberValueDatatype="130" unbalanced="0">
      <fieldsUsage count="2">
        <fieldUsage x="-1"/>
        <fieldUsage x="9"/>
      </fieldsUsage>
    </cacheHierarchy>
    <cacheHierarchy uniqueName="[Full Forecast].[Rev Month (Quarter)1]" caption="Rev Month (Quarter)1" attribute="1" defaultMemberUniqueName="[Full Forecast].[Rev Month (Quarter)1].[All]" allUniqueName="[Full Forecast].[Rev Month (Quarter)1].[All]" dimensionUniqueName="[Full Forecast]" displayFolder="" count="2" memberValueDatatype="130" unbalanced="0">
      <fieldsUsage count="2">
        <fieldUsage x="-1"/>
        <fieldUsage x="8"/>
      </fieldsUsage>
    </cacheHierarchy>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oneField="1" hidden="1">
      <fieldsUsage count="1">
        <fieldUsage x="12"/>
      </fieldsUsage>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oneField="1" hidden="1">
      <fieldsUsage count="1">
        <fieldUsage x="14"/>
      </fieldsUsage>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oneField="1" hidden="1">
      <fieldsUsage count="1">
        <fieldUsage x="13"/>
      </fieldsUsage>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dimensions count="3">
    <dimension name="Closed Deals" uniqueName="[Closed Deals]" caption="Closed Deals"/>
    <dimension name="Full Forecast" uniqueName="[Full Forecast]" caption="Full Forecast"/>
    <dimension measure="1" name="Measures" uniqueName="[Measures]" caption="Measures"/>
  </dimensions>
  <measureGroups count="2">
    <measureGroup name="Closed Deals" caption="Closed Deals"/>
    <measureGroup name="Full Forecast" caption="Full Forecas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209143518" createdVersion="8" refreshedVersion="8" minRefreshableVersion="3" recordCount="0" supportSubquery="1" supportAdvancedDrill="1" xr:uid="{4F62177A-D90C-4549-BBD4-B8BFCF63BDC6}">
  <cacheSource type="external" connectionId="12"/>
  <cacheFields count="6">
    <cacheField name="[Full Forecast].[Rev Month (Month)].[Rev Month (Month)]" caption="Rev Month (Month)" numFmtId="0" hierarchy="64" level="1">
      <sharedItems count="5">
        <s v="Nov"/>
        <s v="Dec"/>
        <s v="Jan"/>
        <s v="Feb"/>
        <s v="Mar"/>
      </sharedItems>
    </cacheField>
    <cacheField name="[Full Forecast].[Rev Month (Year)].[Rev Month (Year)]" caption="Rev Month (Year)" numFmtId="0" hierarchy="62" level="1">
      <sharedItems count="2">
        <s v="2023"/>
        <s v="2024"/>
      </sharedItems>
    </cacheField>
    <cacheField name="[Full Forecast].[Rev Month].[Rev Month]" caption="Rev Month" numFmtId="0" hierarchy="48" level="1">
      <sharedItems containsSemiMixedTypes="0" containsNonDate="0" containsDate="1" containsString="0" minDate="2023-11-30T00:00:00" maxDate="2024-04-01T00:00:00" count="5">
        <d v="2023-11-30T00:00:00"/>
        <d v="2023-12-31T00:00:00"/>
        <d v="2024-01-31T00:00:00"/>
        <d v="2024-02-29T00:00:00"/>
        <d v="2024-03-31T00:00:00"/>
      </sharedItems>
    </cacheField>
    <cacheField name="[Full Forecast].[ENTITY].[ENTITY]" caption="ENTITY" numFmtId="0" hierarchy="52" level="1">
      <sharedItems count="2">
        <s v="Blend360"/>
        <s v="Montevideo Labs"/>
      </sharedItems>
    </cacheField>
    <cacheField name="[Full Forecast].[SERVICE].[SERVICE]" caption="SERVICE" numFmtId="0" hierarchy="46" level="1">
      <sharedItems count="10">
        <s v="BI"/>
        <s v="CX"/>
        <s v="DATA"/>
        <s v="DE"/>
        <s v="DS"/>
        <s v="Futureproof"/>
        <s v="Insourcing Services"/>
        <s v="Client Management"/>
        <s v="Contract to Hire"/>
        <s v="Solutions"/>
      </sharedItems>
    </cacheField>
    <cacheField name="[Full Forecast].[Category].[Category]" caption="Category" numFmtId="0" hierarchy="51" level="1">
      <sharedItems containsSemiMixedTypes="0" containsNonDate="0" containsString="0"/>
    </cacheField>
  </cacheFields>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0" memberValueDatatype="20" unbalanced="0"/>
    <cacheHierarchy uniqueName="[Full Forecast].[COMPANY]" caption="COMPANY" attribute="1" defaultMemberUniqueName="[Full Forecast].[COMPANY].[All]" allUniqueName="[Full Forecast].[COMPANY].[All]" dimensionUniqueName="[Full Forecast]" displayFolder="" count="0" memberValueDatatype="130" unbalanced="0"/>
    <cacheHierarchy uniqueName="[Full Forecast].[DEAL]" caption="DEAL" attribute="1" defaultMemberUniqueName="[Full Forecast].[DEAL].[All]" allUniqueName="[Full Forecast].[DEAL].[All]" dimensionUniqueName="[Full Forecast]" displayFolder="" count="0" memberValueDatatype="130" unbalanced="0"/>
    <cacheHierarchy uniqueName="[Full Forecast].[DEAL_OWNER]" caption="DEAL_OWNER" attribute="1" defaultMemberUniqueName="[Full Forecast].[DEAL_OWNER].[All]" allUniqueName="[Full Forecast].[DEAL_OWNER].[All]" dimensionUniqueName="[Full Forecast]" displayFolder="" count="0"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0" memberValueDatatype="130" unbalanced="0"/>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fieldsUsage count="2">
        <fieldUsage x="-1"/>
        <fieldUsage x="4"/>
      </fieldsUsage>
    </cacheHierarchy>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2" memberValueDatatype="7" unbalanced="0">
      <fieldsUsage count="2">
        <fieldUsage x="-1"/>
        <fieldUsage x="2"/>
      </fieldsUsage>
    </cacheHierarchy>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2" memberValueDatatype="130" unbalanced="0">
      <fieldsUsage count="2">
        <fieldUsage x="-1"/>
        <fieldUsage x="5"/>
      </fieldsUsage>
    </cacheHierarchy>
    <cacheHierarchy uniqueName="[Full Forecast].[ENTITY]" caption="ENTITY" attribute="1" defaultMemberUniqueName="[Full Forecast].[ENTITY].[All]" allUniqueName="[Full Forecast].[ENTITY].[All]" dimensionUniqueName="[Full Forecast]" displayFolder="" count="2" memberValueDatatype="130" unbalanced="0">
      <fieldsUsage count="2">
        <fieldUsage x="-1"/>
        <fieldUsage x="3"/>
      </fieldsUsage>
    </cacheHierarchy>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2" memberValueDatatype="130" unbalanced="0">
      <fieldsUsage count="2">
        <fieldUsage x="-1"/>
        <fieldUsage x="1"/>
      </fieldsUsage>
    </cacheHierarchy>
    <cacheHierarchy uniqueName="[Full Forecast].[Rev Month (Quarter)]" caption="Rev Month (Quarter)" attribute="1" defaultMemberUniqueName="[Full Forecast].[Rev Month (Quarter)].[All]" allUniqueName="[Full Forecast].[Rev Month (Quarter)].[All]" dimensionUniqueName="[Full Forecast]" displayFolder="" count="0" memberValueDatatype="130" unbalanced="0"/>
    <cacheHierarchy uniqueName="[Full Forecast].[Rev Month (Month)]" caption="Rev Month (Month)" attribute="1" defaultMemberUniqueName="[Full Forecast].[Rev Month (Month)].[All]" allUniqueName="[Full Forecast].[Rev Month (Month)].[All]" dimensionUniqueName="[Full Forecast]" displayFolder="" count="2" memberValueDatatype="130" unbalanced="0">
      <fieldsUsage count="2">
        <fieldUsage x="-1"/>
        <fieldUsage x="0"/>
      </fieldsUsage>
    </cacheHierarchy>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dimensions count="3">
    <dimension name="Closed Deals" uniqueName="[Closed Deals]" caption="Closed Deals"/>
    <dimension name="Full Forecast" uniqueName="[Full Forecast]" caption="Full Forecast"/>
    <dimension measure="1" name="Measures" uniqueName="[Measures]" caption="Measures"/>
  </dimensions>
  <measureGroups count="2">
    <measureGroup name="Closed Deals" caption="Closed Deals"/>
    <measureGroup name="Full Forecast" caption="Full Forecas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210879627" createdVersion="8" refreshedVersion="8" minRefreshableVersion="3" recordCount="0" supportSubquery="1" supportAdvancedDrill="1" xr:uid="{47ABFAF4-35CF-4F00-8E50-8BE0D9DF131F}">
  <cacheSource type="external" connectionId="12"/>
  <cacheFields count="6">
    <cacheField name="[Full Forecast].[Rev Month (Month)].[Rev Month (Month)]" caption="Rev Month (Month)" numFmtId="0" hierarchy="64" level="1">
      <sharedItems count="12">
        <s v="Jan"/>
        <s v="Feb"/>
        <s v="Mar"/>
        <s v="Apr"/>
        <s v="May"/>
        <s v="Jun"/>
        <s v="Jul"/>
        <s v="Aug"/>
        <s v="Sep"/>
        <s v="Oct"/>
        <s v="Nov"/>
        <s v="Dec"/>
      </sharedItems>
    </cacheField>
    <cacheField name="[Full Forecast].[Rev Month (Year)].[Rev Month (Year)]" caption="Rev Month (Year)" numFmtId="0" hierarchy="62" level="1">
      <sharedItems count="1">
        <s v="2024"/>
      </sharedItems>
    </cacheField>
    <cacheField name="[Full Forecast].[Rev Month].[Rev Month]" caption="Rev Month" numFmtId="0" hierarchy="48" level="1">
      <sharedItems containsSemiMixedTypes="0" containsNonDate="0" containsDate="1" containsString="0" minDate="2024-01-31T00:00:00" maxDate="2025-01-01T00:00:00" count="12">
        <d v="2024-01-31T00:00:00"/>
        <d v="2024-02-29T00:00:00"/>
        <d v="2024-03-31T00:00:00"/>
        <d v="2024-04-30T00:00:00"/>
        <d v="2024-05-31T00:00:00"/>
        <d v="2024-06-30T00:00:00"/>
        <d v="2024-07-31T00:00:00"/>
        <d v="2024-08-31T00:00:00"/>
        <d v="2024-09-30T00:00:00"/>
        <d v="2024-10-31T00:00:00"/>
        <d v="2024-11-30T00:00:00"/>
        <d v="2024-12-31T00:00:00"/>
      </sharedItems>
    </cacheField>
    <cacheField name="[Full Forecast].[ENTITY].[ENTITY]" caption="ENTITY" numFmtId="0" hierarchy="52" level="1">
      <sharedItems count="2">
        <s v="Blend360"/>
        <s v="Montevideo Labs"/>
      </sharedItems>
    </cacheField>
    <cacheField name="[Full Forecast].[Category].[Category]" caption="Category" numFmtId="0" hierarchy="51" level="1">
      <sharedItems containsSemiMixedTypes="0" containsNonDate="0" containsString="0"/>
    </cacheField>
    <cacheField name="[Full Forecast].[SERVICE].[SERVICE]" caption="SERVICE" numFmtId="0" hierarchy="46" level="1">
      <sharedItems containsSemiMixedTypes="0" containsNonDate="0" containsString="0"/>
    </cacheField>
  </cacheFields>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0" memberValueDatatype="20" unbalanced="0"/>
    <cacheHierarchy uniqueName="[Full Forecast].[COMPANY]" caption="COMPANY" attribute="1" defaultMemberUniqueName="[Full Forecast].[COMPANY].[All]" allUniqueName="[Full Forecast].[COMPANY].[All]" dimensionUniqueName="[Full Forecast]" displayFolder="" count="0" memberValueDatatype="130" unbalanced="0"/>
    <cacheHierarchy uniqueName="[Full Forecast].[DEAL]" caption="DEAL" attribute="1" defaultMemberUniqueName="[Full Forecast].[DEAL].[All]" allUniqueName="[Full Forecast].[DEAL].[All]" dimensionUniqueName="[Full Forecast]" displayFolder="" count="0" memberValueDatatype="130" unbalanced="0"/>
    <cacheHierarchy uniqueName="[Full Forecast].[DEAL_OWNER]" caption="DEAL_OWNER" attribute="1" defaultMemberUniqueName="[Full Forecast].[DEAL_OWNER].[All]" allUniqueName="[Full Forecast].[DEAL_OWNER].[All]" dimensionUniqueName="[Full Forecast]" displayFolder="" count="0"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0" memberValueDatatype="130" unbalanced="0"/>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fieldsUsage count="2">
        <fieldUsage x="-1"/>
        <fieldUsage x="5"/>
      </fieldsUsage>
    </cacheHierarchy>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2" memberValueDatatype="7" unbalanced="0">
      <fieldsUsage count="2">
        <fieldUsage x="-1"/>
        <fieldUsage x="2"/>
      </fieldsUsage>
    </cacheHierarchy>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2" memberValueDatatype="130" unbalanced="0">
      <fieldsUsage count="2">
        <fieldUsage x="-1"/>
        <fieldUsage x="4"/>
      </fieldsUsage>
    </cacheHierarchy>
    <cacheHierarchy uniqueName="[Full Forecast].[ENTITY]" caption="ENTITY" attribute="1" defaultMemberUniqueName="[Full Forecast].[ENTITY].[All]" allUniqueName="[Full Forecast].[ENTITY].[All]" dimensionUniqueName="[Full Forecast]" displayFolder="" count="2" memberValueDatatype="130" unbalanced="0">
      <fieldsUsage count="2">
        <fieldUsage x="-1"/>
        <fieldUsage x="3"/>
      </fieldsUsage>
    </cacheHierarchy>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2" memberValueDatatype="130" unbalanced="0">
      <fieldsUsage count="2">
        <fieldUsage x="-1"/>
        <fieldUsage x="1"/>
      </fieldsUsage>
    </cacheHierarchy>
    <cacheHierarchy uniqueName="[Full Forecast].[Rev Month (Quarter)]" caption="Rev Month (Quarter)" attribute="1" defaultMemberUniqueName="[Full Forecast].[Rev Month (Quarter)].[All]" allUniqueName="[Full Forecast].[Rev Month (Quarter)].[All]" dimensionUniqueName="[Full Forecast]" displayFolder="" count="0" memberValueDatatype="130" unbalanced="0"/>
    <cacheHierarchy uniqueName="[Full Forecast].[Rev Month (Month)]" caption="Rev Month (Month)" attribute="1" defaultMemberUniqueName="[Full Forecast].[Rev Month (Month)].[All]" allUniqueName="[Full Forecast].[Rev Month (Month)].[All]" dimensionUniqueName="[Full Forecast]" displayFolder="" count="2" memberValueDatatype="130" unbalanced="0">
      <fieldsUsage count="2">
        <fieldUsage x="-1"/>
        <fieldUsage x="0"/>
      </fieldsUsage>
    </cacheHierarchy>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dimensions count="3">
    <dimension name="Closed Deals" uniqueName="[Closed Deals]" caption="Closed Deals"/>
    <dimension name="Full Forecast" uniqueName="[Full Forecast]" caption="Full Forecast"/>
    <dimension measure="1" name="Measures" uniqueName="[Measures]" caption="Measures"/>
  </dimensions>
  <measureGroups count="2">
    <measureGroup name="Closed Deals" caption="Closed Deals"/>
    <measureGroup name="Full Forecast" caption="Full Forecas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212499997" createdVersion="8" refreshedVersion="8" minRefreshableVersion="3" recordCount="0" supportSubquery="1" supportAdvancedDrill="1" xr:uid="{2F7814A4-80BA-48A9-878E-17BD20C7F3E0}">
  <cacheSource type="external" connectionId="12"/>
  <cacheFields count="9">
    <cacheField name="[Full Forecast].[Rev Month (Month)].[Rev Month (Month)]" caption="Rev Month (Month)" numFmtId="0" hierarchy="64" level="1">
      <sharedItems count="12">
        <s v="Jan"/>
        <s v="Feb"/>
        <s v="Mar"/>
        <s v="Apr"/>
        <s v="May"/>
        <s v="Jun"/>
        <s v="Jul"/>
        <s v="Aug"/>
        <s v="Sep"/>
        <s v="Oct"/>
        <s v="Nov"/>
        <s v="Dec"/>
      </sharedItems>
    </cacheField>
    <cacheField name="[Full Forecast].[Rev Month (Year)].[Rev Month (Year)]" caption="Rev Month (Year)" numFmtId="0" hierarchy="62" level="1">
      <sharedItems count="1">
        <s v="2024"/>
      </sharedItems>
    </cacheField>
    <cacheField name="[Full Forecast].[Rev Month].[Rev Month]" caption="Rev Month" numFmtId="0" hierarchy="48" level="1">
      <sharedItems containsSemiMixedTypes="0" containsNonDate="0" containsDate="1" containsString="0" minDate="2024-01-31T00:00:00" maxDate="2025-01-01T00:00:00" count="12">
        <d v="2024-01-31T00:00:00"/>
        <d v="2024-02-29T00:00:00"/>
        <d v="2024-03-31T00:00:00"/>
        <d v="2024-04-30T00:00:00"/>
        <d v="2024-05-31T00:00:00"/>
        <d v="2024-06-30T00:00:00"/>
        <d v="2024-07-31T00:00:00"/>
        <d v="2024-08-31T00:00:00"/>
        <d v="2024-09-30T00:00:00"/>
        <d v="2024-10-31T00:00:00"/>
        <d v="2024-11-30T00:00:00"/>
        <d v="2024-12-31T00:00:00"/>
      </sharedItems>
    </cacheField>
    <cacheField name="[Full Forecast].[ENTITY].[ENTITY]" caption="ENTITY" numFmtId="0" hierarchy="52" level="1">
      <sharedItems containsSemiMixedTypes="0" containsNonDate="0" containsString="0"/>
    </cacheField>
    <cacheField name="[Full Forecast].[SERVICE].[SERVICE]" caption="SERVICE" numFmtId="0" hierarchy="46" level="1">
      <sharedItems count="13">
        <s v="BI"/>
        <s v="Client Management"/>
        <s v="Contract to Hire"/>
        <s v="CX"/>
        <s v="DATA"/>
        <s v="DE"/>
        <s v="DS"/>
        <s v="Insourcing Services"/>
        <s v="Solutions"/>
        <s v="AI Consulting"/>
        <s v="Futureproof"/>
        <s v="MTCO Certified Consultant (e.g. Marketo)"/>
        <s v="Contract"/>
      </sharedItems>
    </cacheField>
    <cacheField name="[Full Forecast].[Category].[Category]" caption="Category" numFmtId="0" hierarchy="51" level="1">
      <sharedItems containsSemiMixedTypes="0" containsNonDate="0" containsString="0"/>
    </cacheField>
    <cacheField name="[Measures].[Sum of Revenue Weighted]" caption="Sum of Revenue Weighted" numFmtId="0" hierarchy="84" level="32767"/>
    <cacheField name="[Measures].[Sum of EFFECTIVE_WEIGHTED_AMOUNT_IN_COMPANY_CURRENCY]" caption="Sum of EFFECTIVE_WEIGHTED_AMOUNT_IN_COMPANY_CURRENCY" numFmtId="0" hierarchy="85" level="32767"/>
    <cacheField name="[Measures].[Sum of Revenue Unweighted]" caption="Sum of Revenue Unweighted" numFmtId="0" hierarchy="86" level="32767"/>
  </cacheFields>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0" memberValueDatatype="20" unbalanced="0"/>
    <cacheHierarchy uniqueName="[Full Forecast].[COMPANY]" caption="COMPANY" attribute="1" defaultMemberUniqueName="[Full Forecast].[COMPANY].[All]" allUniqueName="[Full Forecast].[COMPANY].[All]" dimensionUniqueName="[Full Forecast]" displayFolder="" count="0" memberValueDatatype="130" unbalanced="0"/>
    <cacheHierarchy uniqueName="[Full Forecast].[DEAL]" caption="DEAL" attribute="1" defaultMemberUniqueName="[Full Forecast].[DEAL].[All]" allUniqueName="[Full Forecast].[DEAL].[All]" dimensionUniqueName="[Full Forecast]" displayFolder="" count="0" memberValueDatatype="130" unbalanced="0"/>
    <cacheHierarchy uniqueName="[Full Forecast].[DEAL_OWNER]" caption="DEAL_OWNER" attribute="1" defaultMemberUniqueName="[Full Forecast].[DEAL_OWNER].[All]" allUniqueName="[Full Forecast].[DEAL_OWNER].[All]" dimensionUniqueName="[Full Forecast]" displayFolder="" count="0"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0" memberValueDatatype="130" unbalanced="0"/>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fieldsUsage count="2">
        <fieldUsage x="-1"/>
        <fieldUsage x="4"/>
      </fieldsUsage>
    </cacheHierarchy>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2" memberValueDatatype="7" unbalanced="0">
      <fieldsUsage count="2">
        <fieldUsage x="-1"/>
        <fieldUsage x="2"/>
      </fieldsUsage>
    </cacheHierarchy>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2" memberValueDatatype="130" unbalanced="0">
      <fieldsUsage count="2">
        <fieldUsage x="-1"/>
        <fieldUsage x="5"/>
      </fieldsUsage>
    </cacheHierarchy>
    <cacheHierarchy uniqueName="[Full Forecast].[ENTITY]" caption="ENTITY" attribute="1" defaultMemberUniqueName="[Full Forecast].[ENTITY].[All]" allUniqueName="[Full Forecast].[ENTITY].[All]" dimensionUniqueName="[Full Forecast]" displayFolder="" count="2" memberValueDatatype="130" unbalanced="0">
      <fieldsUsage count="2">
        <fieldUsage x="-1"/>
        <fieldUsage x="3"/>
      </fieldsUsage>
    </cacheHierarchy>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2" memberValueDatatype="130" unbalanced="0">
      <fieldsUsage count="2">
        <fieldUsage x="-1"/>
        <fieldUsage x="1"/>
      </fieldsUsage>
    </cacheHierarchy>
    <cacheHierarchy uniqueName="[Full Forecast].[Rev Month (Quarter)]" caption="Rev Month (Quarter)" attribute="1" defaultMemberUniqueName="[Full Forecast].[Rev Month (Quarter)].[All]" allUniqueName="[Full Forecast].[Rev Month (Quarter)].[All]" dimensionUniqueName="[Full Forecast]" displayFolder="" count="0" memberValueDatatype="130" unbalanced="0"/>
    <cacheHierarchy uniqueName="[Full Forecast].[Rev Month (Month)]" caption="Rev Month (Month)" attribute="1" defaultMemberUniqueName="[Full Forecast].[Rev Month (Month)].[All]" allUniqueName="[Full Forecast].[Rev Month (Month)].[All]" dimensionUniqueName="[Full Forecast]" displayFolder="" count="2" memberValueDatatype="130" unbalanced="0">
      <fieldsUsage count="2">
        <fieldUsage x="-1"/>
        <fieldUsage x="0"/>
      </fieldsUsage>
    </cacheHierarchy>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oneField="1" hidden="1">
      <fieldsUsage count="1">
        <fieldUsage x="6"/>
      </fieldsUsage>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oneField="1" hidden="1">
      <fieldsUsage count="1">
        <fieldUsage x="7"/>
      </fieldsUsage>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oneField="1" hidden="1">
      <fieldsUsage count="1">
        <fieldUsage x="8"/>
      </fieldsUsage>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dimensions count="3">
    <dimension name="Closed Deals" uniqueName="[Closed Deals]" caption="Closed Deals"/>
    <dimension name="Full Forecast" uniqueName="[Full Forecast]" caption="Full Forecast"/>
    <dimension measure="1" name="Measures" uniqueName="[Measures]" caption="Measures"/>
  </dimensions>
  <measureGroups count="2">
    <measureGroup name="Closed Deals" caption="Closed Deals"/>
    <measureGroup name="Full Forecast" caption="Full Forecas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219097224" createdVersion="8" refreshedVersion="8" minRefreshableVersion="3" recordCount="0" supportSubquery="1" supportAdvancedDrill="1" xr:uid="{E8A2A203-8EEC-44C8-A57D-F3A84B8E2E84}">
  <cacheSource type="external" connectionId="12"/>
  <cacheFields count="10">
    <cacheField name="[Full Forecast].[STAGE].[STAGE]" caption="STAGE" numFmtId="0" hierarchy="44" level="1">
      <sharedItems count="5">
        <s v="3- Qualified Opportunity"/>
        <s v="4- Proposal Presented"/>
        <s v="5- Verbal Agreement"/>
        <s v="6- Contracting"/>
        <s v="7- Closed Won"/>
      </sharedItems>
    </cacheField>
    <cacheField name="[Full Forecast].[Category].[Category]" caption="Category" numFmtId="0" hierarchy="51" level="1">
      <sharedItems containsSemiMixedTypes="0" containsNonDate="0" containsString="0"/>
    </cacheField>
    <cacheField name="[Full Forecast].[Rev Month].[Rev Month]" caption="Rev Month" numFmtId="0" hierarchy="48" level="1">
      <sharedItems containsSemiMixedTypes="0" containsNonDate="0" containsString="0"/>
    </cacheField>
    <cacheField name="[Full Forecast].[Rev Month (Month)1].[Rev Month (Month)1]" caption="Rev Month (Month)1" numFmtId="0" hierarchy="67" level="1">
      <sharedItems count="5">
        <s v="Jan"/>
        <s v="Feb"/>
        <s v="Mar"/>
        <s v="Apr"/>
        <s v="May"/>
      </sharedItems>
    </cacheField>
    <cacheField name="[Full Forecast].[Rev Month (Quarter)1].[Rev Month (Quarter)1]" caption="Rev Month (Quarter)1" numFmtId="0" hierarchy="66" level="1">
      <sharedItems containsSemiMixedTypes="0" containsNonDate="0" containsString="0"/>
    </cacheField>
    <cacheField name="[Full Forecast].[Rev Month (Year)1].[Rev Month (Year)1]" caption="Rev Month (Year)1" numFmtId="0" hierarchy="65" level="1">
      <sharedItems count="1">
        <s v="2024"/>
      </sharedItems>
    </cacheField>
    <cacheField name="[Full Forecast].[ENTITY].[ENTITY]" caption="ENTITY" numFmtId="0" hierarchy="52" level="1">
      <sharedItems containsSemiMixedTypes="0" containsNonDate="0" containsString="0"/>
    </cacheField>
    <cacheField name="[Full Forecast].[SERVICE].[SERVICE]" caption="SERVICE" numFmtId="0" hierarchy="46" level="1">
      <sharedItems containsSemiMixedTypes="0" containsNonDate="0" containsString="0"/>
    </cacheField>
    <cacheField name="[Full Forecast].[WORK AHEAD].[WORK AHEAD]" caption="WORK AHEAD" numFmtId="0" hierarchy="54" level="1">
      <sharedItems count="1">
        <s v=""/>
      </sharedItems>
    </cacheField>
    <cacheField name="[Full Forecast].[Division].[Division]" caption="Division" numFmtId="0" hierarchy="61" level="1">
      <sharedItems containsSemiMixedTypes="0" containsNonDate="0" containsString="0"/>
    </cacheField>
  </cacheFields>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0" memberValueDatatype="20" unbalanced="0"/>
    <cacheHierarchy uniqueName="[Full Forecast].[COMPANY]" caption="COMPANY" attribute="1" defaultMemberUniqueName="[Full Forecast].[COMPANY].[All]" allUniqueName="[Full Forecast].[COMPANY].[All]" dimensionUniqueName="[Full Forecast]" displayFolder="" count="0" memberValueDatatype="130" unbalanced="0"/>
    <cacheHierarchy uniqueName="[Full Forecast].[DEAL]" caption="DEAL" attribute="1" defaultMemberUniqueName="[Full Forecast].[DEAL].[All]" allUniqueName="[Full Forecast].[DEAL].[All]" dimensionUniqueName="[Full Forecast]" displayFolder="" count="0" memberValueDatatype="130" unbalanced="0"/>
    <cacheHierarchy uniqueName="[Full Forecast].[DEAL_OWNER]" caption="DEAL_OWNER" attribute="1" defaultMemberUniqueName="[Full Forecast].[DEAL_OWNER].[All]" allUniqueName="[Full Forecast].[DEAL_OWNER].[All]" dimensionUniqueName="[Full Forecast]" displayFolder="" count="0"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2" memberValueDatatype="130" unbalanced="0">
      <fieldsUsage count="2">
        <fieldUsage x="-1"/>
        <fieldUsage x="0"/>
      </fieldsUsage>
    </cacheHierarchy>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fieldsUsage count="2">
        <fieldUsage x="-1"/>
        <fieldUsage x="7"/>
      </fieldsUsage>
    </cacheHierarchy>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2" memberValueDatatype="7" unbalanced="0">
      <fieldsUsage count="2">
        <fieldUsage x="-1"/>
        <fieldUsage x="2"/>
      </fieldsUsage>
    </cacheHierarchy>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2" memberValueDatatype="130" unbalanced="0">
      <fieldsUsage count="2">
        <fieldUsage x="-1"/>
        <fieldUsage x="1"/>
      </fieldsUsage>
    </cacheHierarchy>
    <cacheHierarchy uniqueName="[Full Forecast].[ENTITY]" caption="ENTITY" attribute="1" defaultMemberUniqueName="[Full Forecast].[ENTITY].[All]" allUniqueName="[Full Forecast].[ENTITY].[All]" dimensionUniqueName="[Full Forecast]" displayFolder="" count="2" memberValueDatatype="130" unbalanced="0">
      <fieldsUsage count="2">
        <fieldUsage x="-1"/>
        <fieldUsage x="6"/>
      </fieldsUsage>
    </cacheHierarchy>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2" memberValueDatatype="130" unbalanced="0">
      <fieldsUsage count="2">
        <fieldUsage x="-1"/>
        <fieldUsage x="8"/>
      </fieldsUsage>
    </cacheHierarchy>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2" memberValueDatatype="130" unbalanced="0">
      <fieldsUsage count="2">
        <fieldUsage x="-1"/>
        <fieldUsage x="9"/>
      </fieldsUsage>
    </cacheHierarchy>
    <cacheHierarchy uniqueName="[Full Forecast].[Rev Month (Year)]" caption="Rev Month (Year)" attribute="1" defaultMemberUniqueName="[Full Forecast].[Rev Month (Year)].[All]" allUniqueName="[Full Forecast].[Rev Month (Year)].[All]" dimensionUniqueName="[Full Forecast]" displayFolder="" count="0" memberValueDatatype="130" unbalanced="0"/>
    <cacheHierarchy uniqueName="[Full Forecast].[Rev Month (Quarter)]" caption="Rev Month (Quarter)" attribute="1" defaultMemberUniqueName="[Full Forecast].[Rev Month (Quarter)].[All]" allUniqueName="[Full Forecast].[Rev Month (Quarter)].[All]" dimensionUniqueName="[Full Forecast]" displayFolder="" count="0" memberValueDatatype="130" unbalanced="0"/>
    <cacheHierarchy uniqueName="[Full Forecast].[Rev Month (Month)]" caption="Rev Month (Month)" attribute="1" defaultMemberUniqueName="[Full Forecast].[Rev Month (Month)].[All]" allUniqueName="[Full Forecast].[Rev Month (Month)].[All]" dimensionUniqueName="[Full Forecast]" displayFolder="" count="0" memberValueDatatype="130" unbalanced="0"/>
    <cacheHierarchy uniqueName="[Full Forecast].[Rev Month (Year)1]" caption="Rev Month (Year)1" attribute="1" defaultMemberUniqueName="[Full Forecast].[Rev Month (Year)1].[All]" allUniqueName="[Full Forecast].[Rev Month (Year)1].[All]" dimensionUniqueName="[Full Forecast]" displayFolder="" count="2" memberValueDatatype="130" unbalanced="0">
      <fieldsUsage count="2">
        <fieldUsage x="-1"/>
        <fieldUsage x="5"/>
      </fieldsUsage>
    </cacheHierarchy>
    <cacheHierarchy uniqueName="[Full Forecast].[Rev Month (Quarter)1]" caption="Rev Month (Quarter)1" attribute="1" defaultMemberUniqueName="[Full Forecast].[Rev Month (Quarter)1].[All]" allUniqueName="[Full Forecast].[Rev Month (Quarter)1].[All]" dimensionUniqueName="[Full Forecast]" displayFolder="" count="2" memberValueDatatype="130" unbalanced="0">
      <fieldsUsage count="2">
        <fieldUsage x="-1"/>
        <fieldUsage x="4"/>
      </fieldsUsage>
    </cacheHierarchy>
    <cacheHierarchy uniqueName="[Full Forecast].[Rev Month (Month)1]" caption="Rev Month (Month)1" attribute="1" defaultMemberUniqueName="[Full Forecast].[Rev Month (Month)1].[All]" allUniqueName="[Full Forecast].[Rev Month (Month)1].[All]" dimensionUniqueName="[Full Forecast]" displayFolder="" count="2" memberValueDatatype="130" unbalanced="0">
      <fieldsUsage count="2">
        <fieldUsage x="-1"/>
        <fieldUsage x="3"/>
      </fieldsUsage>
    </cacheHierarchy>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dimensions count="3">
    <dimension name="Closed Deals" uniqueName="[Closed Deals]" caption="Closed Deals"/>
    <dimension name="Full Forecast" uniqueName="[Full Forecast]" caption="Full Forecast"/>
    <dimension measure="1" name="Measures" uniqueName="[Measures]" caption="Measures"/>
  </dimensions>
  <measureGroups count="2">
    <measureGroup name="Closed Deals" caption="Closed Deals"/>
    <measureGroup name="Full Forecast" caption="Full Forecas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220254633" createdVersion="8" refreshedVersion="8" minRefreshableVersion="3" recordCount="0" supportSubquery="1" supportAdvancedDrill="1" xr:uid="{BD067B2E-75E8-4465-8C96-6AF49304E745}">
  <cacheSource type="external" connectionId="12"/>
  <cacheFields count="8">
    <cacheField name="[Full Forecast].[Category].[Category]" caption="Category" numFmtId="0" hierarchy="51" level="1">
      <sharedItems containsSemiMixedTypes="0" containsNonDate="0" containsString="0"/>
    </cacheField>
    <cacheField name="[Full Forecast].[Rev Month].[Rev Month]" caption="Rev Month" numFmtId="0" hierarchy="48" level="1">
      <sharedItems containsSemiMixedTypes="0" containsNonDate="0" containsString="0"/>
    </cacheField>
    <cacheField name="[Full Forecast].[Rev Month (Month)1].[Rev Month (Month)1]" caption="Rev Month (Month)1" numFmtId="0" hierarchy="67" level="1">
      <sharedItems count="5">
        <s v="Jan"/>
        <s v="Feb"/>
        <s v="Mar"/>
        <s v="Apr"/>
        <s v="May"/>
      </sharedItems>
    </cacheField>
    <cacheField name="[Full Forecast].[Rev Month (Quarter)1].[Rev Month (Quarter)1]" caption="Rev Month (Quarter)1" numFmtId="0" hierarchy="66" level="1">
      <sharedItems containsSemiMixedTypes="0" containsNonDate="0" containsString="0"/>
    </cacheField>
    <cacheField name="[Full Forecast].[Rev Month (Year)1].[Rev Month (Year)1]" caption="Rev Month (Year)1" numFmtId="0" hierarchy="65" level="1">
      <sharedItems count="1">
        <s v="2024"/>
      </sharedItems>
    </cacheField>
    <cacheField name="[Full Forecast].[ENTITY].[ENTITY]" caption="ENTITY" numFmtId="0" hierarchy="52" level="1">
      <sharedItems count="2">
        <s v="Blend360"/>
        <s v="Montevideo Labs"/>
      </sharedItems>
    </cacheField>
    <cacheField name="[Full Forecast].[Division].[Division]" caption="Division" numFmtId="0" hierarchy="61" level="1">
      <sharedItems count="2">
        <s v="Service Line"/>
        <s v="Solutions &amp; Client Management"/>
      </sharedItems>
    </cacheField>
    <cacheField name="[Full Forecast].[SERVICE].[SERVICE]" caption="SERVICE" numFmtId="0" hierarchy="46" level="1">
      <sharedItems containsSemiMixedTypes="0" containsNonDate="0" containsString="0"/>
    </cacheField>
  </cacheFields>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0" memberValueDatatype="20" unbalanced="0"/>
    <cacheHierarchy uniqueName="[Full Forecast].[COMPANY]" caption="COMPANY" attribute="1" defaultMemberUniqueName="[Full Forecast].[COMPANY].[All]" allUniqueName="[Full Forecast].[COMPANY].[All]" dimensionUniqueName="[Full Forecast]" displayFolder="" count="0" memberValueDatatype="130" unbalanced="0"/>
    <cacheHierarchy uniqueName="[Full Forecast].[DEAL]" caption="DEAL" attribute="1" defaultMemberUniqueName="[Full Forecast].[DEAL].[All]" allUniqueName="[Full Forecast].[DEAL].[All]" dimensionUniqueName="[Full Forecast]" displayFolder="" count="0" memberValueDatatype="130" unbalanced="0"/>
    <cacheHierarchy uniqueName="[Full Forecast].[DEAL_OWNER]" caption="DEAL_OWNER" attribute="1" defaultMemberUniqueName="[Full Forecast].[DEAL_OWNER].[All]" allUniqueName="[Full Forecast].[DEAL_OWNER].[All]" dimensionUniqueName="[Full Forecast]" displayFolder="" count="0"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0" memberValueDatatype="130" unbalanced="0"/>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fieldsUsage count="2">
        <fieldUsage x="-1"/>
        <fieldUsage x="7"/>
      </fieldsUsage>
    </cacheHierarchy>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2" memberValueDatatype="7" unbalanced="0">
      <fieldsUsage count="2">
        <fieldUsage x="-1"/>
        <fieldUsage x="1"/>
      </fieldsUsage>
    </cacheHierarchy>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2" memberValueDatatype="130" unbalanced="0">
      <fieldsUsage count="2">
        <fieldUsage x="-1"/>
        <fieldUsage x="0"/>
      </fieldsUsage>
    </cacheHierarchy>
    <cacheHierarchy uniqueName="[Full Forecast].[ENTITY]" caption="ENTITY" attribute="1" defaultMemberUniqueName="[Full Forecast].[ENTITY].[All]" allUniqueName="[Full Forecast].[ENTITY].[All]" dimensionUniqueName="[Full Forecast]" displayFolder="" count="2" memberValueDatatype="130" unbalanced="0">
      <fieldsUsage count="2">
        <fieldUsage x="-1"/>
        <fieldUsage x="5"/>
      </fieldsUsage>
    </cacheHierarchy>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2" memberValueDatatype="130" unbalanced="0">
      <fieldsUsage count="2">
        <fieldUsage x="-1"/>
        <fieldUsage x="6"/>
      </fieldsUsage>
    </cacheHierarchy>
    <cacheHierarchy uniqueName="[Full Forecast].[Rev Month (Year)]" caption="Rev Month (Year)" attribute="1" defaultMemberUniqueName="[Full Forecast].[Rev Month (Year)].[All]" allUniqueName="[Full Forecast].[Rev Month (Year)].[All]" dimensionUniqueName="[Full Forecast]" displayFolder="" count="0" memberValueDatatype="130" unbalanced="0"/>
    <cacheHierarchy uniqueName="[Full Forecast].[Rev Month (Quarter)]" caption="Rev Month (Quarter)" attribute="1" defaultMemberUniqueName="[Full Forecast].[Rev Month (Quarter)].[All]" allUniqueName="[Full Forecast].[Rev Month (Quarter)].[All]" dimensionUniqueName="[Full Forecast]" displayFolder="" count="0" memberValueDatatype="130" unbalanced="0"/>
    <cacheHierarchy uniqueName="[Full Forecast].[Rev Month (Month)]" caption="Rev Month (Month)" attribute="1" defaultMemberUniqueName="[Full Forecast].[Rev Month (Month)].[All]" allUniqueName="[Full Forecast].[Rev Month (Month)].[All]" dimensionUniqueName="[Full Forecast]" displayFolder="" count="0" memberValueDatatype="130" unbalanced="0"/>
    <cacheHierarchy uniqueName="[Full Forecast].[Rev Month (Year)1]" caption="Rev Month (Year)1" attribute="1" defaultMemberUniqueName="[Full Forecast].[Rev Month (Year)1].[All]" allUniqueName="[Full Forecast].[Rev Month (Year)1].[All]" dimensionUniqueName="[Full Forecast]" displayFolder="" count="2" memberValueDatatype="130" unbalanced="0">
      <fieldsUsage count="2">
        <fieldUsage x="-1"/>
        <fieldUsage x="4"/>
      </fieldsUsage>
    </cacheHierarchy>
    <cacheHierarchy uniqueName="[Full Forecast].[Rev Month (Quarter)1]" caption="Rev Month (Quarter)1" attribute="1" defaultMemberUniqueName="[Full Forecast].[Rev Month (Quarter)1].[All]" allUniqueName="[Full Forecast].[Rev Month (Quarter)1].[All]" dimensionUniqueName="[Full Forecast]" displayFolder="" count="2" memberValueDatatype="130" unbalanced="0">
      <fieldsUsage count="2">
        <fieldUsage x="-1"/>
        <fieldUsage x="3"/>
      </fieldsUsage>
    </cacheHierarchy>
    <cacheHierarchy uniqueName="[Full Forecast].[Rev Month (Month)1]" caption="Rev Month (Month)1" attribute="1" defaultMemberUniqueName="[Full Forecast].[Rev Month (Month)1].[All]" allUniqueName="[Full Forecast].[Rev Month (Month)1].[All]" dimensionUniqueName="[Full Forecast]" displayFolder="" count="2" memberValueDatatype="130" unbalanced="0">
      <fieldsUsage count="2">
        <fieldUsage x="-1"/>
        <fieldUsage x="2"/>
      </fieldsUsage>
    </cacheHierarchy>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dimensions count="3">
    <dimension name="Closed Deals" uniqueName="[Closed Deals]" caption="Closed Deals"/>
    <dimension name="Full Forecast" uniqueName="[Full Forecast]" caption="Full Forecast"/>
    <dimension measure="1" name="Measures" uniqueName="[Measures]" caption="Measures"/>
  </dimensions>
  <measureGroups count="2">
    <measureGroup name="Closed Deals" caption="Closed Deals"/>
    <measureGroup name="Full Forecast" caption="Full Forecas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224305558" createdVersion="8" refreshedVersion="8" minRefreshableVersion="3" recordCount="0" supportSubquery="1" supportAdvancedDrill="1" xr:uid="{4AE2A539-C500-469F-9832-8C0A7C49C25C}">
  <cacheSource type="external" connectionId="12"/>
  <cacheFields count="10">
    <cacheField name="[Full Forecast].[STAGE].[STAGE]" caption="STAGE" numFmtId="0" hierarchy="44" level="1">
      <sharedItems count="2">
        <s v="6- Contracting"/>
        <s v="7- Closed Won"/>
      </sharedItems>
    </cacheField>
    <cacheField name="[Full Forecast].[Category].[Category]" caption="Category" numFmtId="0" hierarchy="51" level="1">
      <sharedItems containsSemiMixedTypes="0" containsNonDate="0" containsString="0"/>
    </cacheField>
    <cacheField name="[Full Forecast].[Rev Month].[Rev Month]" caption="Rev Month" numFmtId="0" hierarchy="48" level="1">
      <sharedItems containsSemiMixedTypes="0" containsNonDate="0" containsString="0"/>
    </cacheField>
    <cacheField name="[Full Forecast].[Rev Month (Month)1].[Rev Month (Month)1]" caption="Rev Month (Month)1" numFmtId="0" hierarchy="67" level="1">
      <sharedItems count="5">
        <s v="Jan"/>
        <s v="Feb"/>
        <s v="Mar"/>
        <s v="Apr"/>
        <s v="May"/>
      </sharedItems>
    </cacheField>
    <cacheField name="[Full Forecast].[Rev Month (Quarter)1].[Rev Month (Quarter)1]" caption="Rev Month (Quarter)1" numFmtId="0" hierarchy="66" level="1">
      <sharedItems containsSemiMixedTypes="0" containsNonDate="0" containsString="0"/>
    </cacheField>
    <cacheField name="[Full Forecast].[Rev Month (Year)1].[Rev Month (Year)1]" caption="Rev Month (Year)1" numFmtId="0" hierarchy="65" level="1">
      <sharedItems count="1">
        <s v="2024"/>
      </sharedItems>
    </cacheField>
    <cacheField name="[Full Forecast].[ENTITY].[ENTITY]" caption="ENTITY" numFmtId="0" hierarchy="52" level="1">
      <sharedItems containsSemiMixedTypes="0" containsNonDate="0" containsString="0"/>
    </cacheField>
    <cacheField name="[Full Forecast].[SERVICE].[SERVICE]" caption="SERVICE" numFmtId="0" hierarchy="46" level="1">
      <sharedItems containsSemiMixedTypes="0" containsNonDate="0" containsString="0"/>
    </cacheField>
    <cacheField name="[Full Forecast].[WORK AHEAD].[WORK AHEAD]" caption="WORK AHEAD" numFmtId="0" hierarchy="54" level="1">
      <sharedItems containsSemiMixedTypes="0" containsNonDate="0" containsString="0"/>
    </cacheField>
    <cacheField name="[Full Forecast].[Division].[Division]" caption="Division" numFmtId="0" hierarchy="61" level="1">
      <sharedItems containsSemiMixedTypes="0" containsNonDate="0" containsString="0"/>
    </cacheField>
  </cacheFields>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0" memberValueDatatype="20" unbalanced="0"/>
    <cacheHierarchy uniqueName="[Full Forecast].[COMPANY]" caption="COMPANY" attribute="1" defaultMemberUniqueName="[Full Forecast].[COMPANY].[All]" allUniqueName="[Full Forecast].[COMPANY].[All]" dimensionUniqueName="[Full Forecast]" displayFolder="" count="0" memberValueDatatype="130" unbalanced="0"/>
    <cacheHierarchy uniqueName="[Full Forecast].[DEAL]" caption="DEAL" attribute="1" defaultMemberUniqueName="[Full Forecast].[DEAL].[All]" allUniqueName="[Full Forecast].[DEAL].[All]" dimensionUniqueName="[Full Forecast]" displayFolder="" count="0" memberValueDatatype="130" unbalanced="0"/>
    <cacheHierarchy uniqueName="[Full Forecast].[DEAL_OWNER]" caption="DEAL_OWNER" attribute="1" defaultMemberUniqueName="[Full Forecast].[DEAL_OWNER].[All]" allUniqueName="[Full Forecast].[DEAL_OWNER].[All]" dimensionUniqueName="[Full Forecast]" displayFolder="" count="0"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2" memberValueDatatype="130" unbalanced="0">
      <fieldsUsage count="2">
        <fieldUsage x="-1"/>
        <fieldUsage x="0"/>
      </fieldsUsage>
    </cacheHierarchy>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fieldsUsage count="2">
        <fieldUsage x="-1"/>
        <fieldUsage x="7"/>
      </fieldsUsage>
    </cacheHierarchy>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2" memberValueDatatype="7" unbalanced="0">
      <fieldsUsage count="2">
        <fieldUsage x="-1"/>
        <fieldUsage x="2"/>
      </fieldsUsage>
    </cacheHierarchy>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2" memberValueDatatype="130" unbalanced="0">
      <fieldsUsage count="2">
        <fieldUsage x="-1"/>
        <fieldUsage x="1"/>
      </fieldsUsage>
    </cacheHierarchy>
    <cacheHierarchy uniqueName="[Full Forecast].[ENTITY]" caption="ENTITY" attribute="1" defaultMemberUniqueName="[Full Forecast].[ENTITY].[All]" allUniqueName="[Full Forecast].[ENTITY].[All]" dimensionUniqueName="[Full Forecast]" displayFolder="" count="2" memberValueDatatype="130" unbalanced="0">
      <fieldsUsage count="2">
        <fieldUsage x="-1"/>
        <fieldUsage x="6"/>
      </fieldsUsage>
    </cacheHierarchy>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2" memberValueDatatype="130" unbalanced="0">
      <fieldsUsage count="2">
        <fieldUsage x="-1"/>
        <fieldUsage x="8"/>
      </fieldsUsage>
    </cacheHierarchy>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2" memberValueDatatype="130" unbalanced="0">
      <fieldsUsage count="2">
        <fieldUsage x="-1"/>
        <fieldUsage x="9"/>
      </fieldsUsage>
    </cacheHierarchy>
    <cacheHierarchy uniqueName="[Full Forecast].[Rev Month (Year)]" caption="Rev Month (Year)" attribute="1" defaultMemberUniqueName="[Full Forecast].[Rev Month (Year)].[All]" allUniqueName="[Full Forecast].[Rev Month (Year)].[All]" dimensionUniqueName="[Full Forecast]" displayFolder="" count="0" memberValueDatatype="130" unbalanced="0"/>
    <cacheHierarchy uniqueName="[Full Forecast].[Rev Month (Quarter)]" caption="Rev Month (Quarter)" attribute="1" defaultMemberUniqueName="[Full Forecast].[Rev Month (Quarter)].[All]" allUniqueName="[Full Forecast].[Rev Month (Quarter)].[All]" dimensionUniqueName="[Full Forecast]" displayFolder="" count="0" memberValueDatatype="130" unbalanced="0"/>
    <cacheHierarchy uniqueName="[Full Forecast].[Rev Month (Month)]" caption="Rev Month (Month)" attribute="1" defaultMemberUniqueName="[Full Forecast].[Rev Month (Month)].[All]" allUniqueName="[Full Forecast].[Rev Month (Month)].[All]" dimensionUniqueName="[Full Forecast]" displayFolder="" count="0" memberValueDatatype="130" unbalanced="0"/>
    <cacheHierarchy uniqueName="[Full Forecast].[Rev Month (Year)1]" caption="Rev Month (Year)1" attribute="1" defaultMemberUniqueName="[Full Forecast].[Rev Month (Year)1].[All]" allUniqueName="[Full Forecast].[Rev Month (Year)1].[All]" dimensionUniqueName="[Full Forecast]" displayFolder="" count="2" memberValueDatatype="130" unbalanced="0">
      <fieldsUsage count="2">
        <fieldUsage x="-1"/>
        <fieldUsage x="5"/>
      </fieldsUsage>
    </cacheHierarchy>
    <cacheHierarchy uniqueName="[Full Forecast].[Rev Month (Quarter)1]" caption="Rev Month (Quarter)1" attribute="1" defaultMemberUniqueName="[Full Forecast].[Rev Month (Quarter)1].[All]" allUniqueName="[Full Forecast].[Rev Month (Quarter)1].[All]" dimensionUniqueName="[Full Forecast]" displayFolder="" count="2" memberValueDatatype="130" unbalanced="0">
      <fieldsUsage count="2">
        <fieldUsage x="-1"/>
        <fieldUsage x="4"/>
      </fieldsUsage>
    </cacheHierarchy>
    <cacheHierarchy uniqueName="[Full Forecast].[Rev Month (Month)1]" caption="Rev Month (Month)1" attribute="1" defaultMemberUniqueName="[Full Forecast].[Rev Month (Month)1].[All]" allUniqueName="[Full Forecast].[Rev Month (Month)1].[All]" dimensionUniqueName="[Full Forecast]" displayFolder="" count="2" memberValueDatatype="130" unbalanced="0">
      <fieldsUsage count="2">
        <fieldUsage x="-1"/>
        <fieldUsage x="3"/>
      </fieldsUsage>
    </cacheHierarchy>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dimensions count="3">
    <dimension name="Closed Deals" uniqueName="[Closed Deals]" caption="Closed Deals"/>
    <dimension name="Full Forecast" uniqueName="[Full Forecast]" caption="Full Forecast"/>
    <dimension measure="1" name="Measures" uniqueName="[Measures]" caption="Measures"/>
  </dimensions>
  <measureGroups count="2">
    <measureGroup name="Closed Deals" caption="Closed Deals"/>
    <measureGroup name="Full Forecast" caption="Full Forecas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314251851851" createdVersion="8" refreshedVersion="8" minRefreshableVersion="3" recordCount="0" supportSubquery="1" supportAdvancedDrill="1" xr:uid="{DB6F2C9D-9187-4D39-A787-5C2F458E9FDF}">
  <cacheSource type="external" connectionId="12"/>
  <cacheFields count="8">
    <cacheField name="[Closed Deals].[DEAL_STAGE].[DEAL_STAGE]" caption="DEAL_STAGE" numFmtId="0" hierarchy="4" level="1">
      <sharedItems containsSemiMixedTypes="0" containsNonDate="0" containsString="0"/>
    </cacheField>
    <cacheField name="[Closed Deals].[Closed Week].[Closed Week]" caption="Closed Week" numFmtId="0" hierarchy="27" level="1">
      <sharedItems count="2">
        <s v="Last Week"/>
        <s v="Other closed deals"/>
      </sharedItems>
    </cacheField>
    <cacheField name="[Closed Deals].[ASSOCIATED_COMPANY].[ASSOCIATED_COMPANY]" caption="ASSOCIATED_COMPANY" numFmtId="0" hierarchy="2" level="1">
      <sharedItems count="11">
        <s v="ALM"/>
        <s v="Amperity"/>
        <s v="Analytic Marketing"/>
        <s v="CVS Health"/>
        <s v="DMW Direct"/>
        <s v="Franklin Templeton"/>
        <s v="H. Lundbeck A/S"/>
        <s v="KSM"/>
        <s v="LinkedIn"/>
        <s v="The Blackstone Group"/>
        <s v="Under Armour"/>
      </sharedItems>
    </cacheField>
    <cacheField name="[Closed Deals].[DEAL_NAME].[DEAL_NAME]" caption="DEAL_NAME" numFmtId="0" hierarchy="3" level="1">
      <sharedItems count="12">
        <s v="ALM Snowflake SSoT Behavioral CO1"/>
        <s v="Amperity Premium Services Pod_CO2 Core Support"/>
        <s v="Automated Appends - 2024"/>
        <s v="MGE/PMH/GPT 2024 Team"/>
        <s v="Pharmacy Reporting/Analytics (Dan/KP)"/>
        <s v="DMW - Meemic Model Refresh"/>
        <s v="FT - Software Dev / FSE Project"/>
        <s v="Lundbeck - Core DS Retainer Q2-Q4"/>
        <s v="KSM - BI Strategy Workshop/Roadmap"/>
        <s v="LinkedIn Data Vision incremental support (Laura) CO6"/>
        <s v="Blackstone - SOW#15 - Developer Experience Team (.Net)"/>
        <s v="Solution Architect - 6 months engagement - 50% allocation"/>
      </sharedItems>
    </cacheField>
    <cacheField name="[Closed Deals].[EXPECTED_PROJECT_START_DATE].[EXPECTED_PROJECT_START_DATE]" caption="EXPECTED_PROJECT_START_DATE" numFmtId="0" hierarchy="16" level="1">
      <sharedItems containsNonDate="0" containsDate="1" containsString="0" containsBlank="1" minDate="2024-02-01T00:00:00" maxDate="2024-06-05T00:00:00" count="10">
        <d v="2024-06-04T00:00:00"/>
        <d v="2024-04-01T00:00:00"/>
        <d v="2024-03-26T00:00:00"/>
        <d v="2024-02-01T00:00:00"/>
        <d v="2024-04-12T00:00:00"/>
        <d v="2024-05-01T00:00:00"/>
        <m/>
        <d v="2024-04-15T00:00:00"/>
        <d v="2024-03-01T00:00:00"/>
        <d v="2024-03-31T00:00:00"/>
      </sharedItems>
    </cacheField>
    <cacheField name="[Closed Deals].[EXPECTED_PROJECT_DURATION_IN_MONTHS].[EXPECTED_PROJECT_DURATION_IN_MONTHS]" caption="EXPECTED_PROJECT_DURATION_IN_MONTHS" numFmtId="0" hierarchy="17" level="1">
      <sharedItems containsSemiMixedTypes="0" containsString="0" containsNumber="1" containsInteger="1" minValue="0" maxValue="11" count="7">
        <n v="4"/>
        <n v="6"/>
        <n v="10"/>
        <n v="11"/>
        <n v="9"/>
        <n v="2"/>
        <n v="0"/>
      </sharedItems>
    </cacheField>
    <cacheField name="[Closed Deals].[ENTITY].[ENTITY]" caption="ENTITY" numFmtId="0" hierarchy="23" level="1">
      <sharedItems containsSemiMixedTypes="0" containsNonDate="0" containsString="0"/>
    </cacheField>
    <cacheField name="[Measures].[Sum of TOTAL_CONTRACT_VALUE]" caption="Sum of TOTAL_CONTRACT_VALUE" numFmtId="0" hierarchy="81" level="32767"/>
  </cacheFields>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2" memberValueDatatype="130" unbalanced="0">
      <fieldsUsage count="2">
        <fieldUsage x="-1"/>
        <fieldUsage x="2"/>
      </fieldsUsage>
    </cacheHierarchy>
    <cacheHierarchy uniqueName="[Closed Deals].[DEAL_NAME]" caption="DEAL_NAME" attribute="1" defaultMemberUniqueName="[Closed Deals].[DEAL_NAME].[All]" allUniqueName="[Closed Deals].[DEAL_NAME].[All]" dimensionUniqueName="[Closed Deals]" displayFolder="" count="2" memberValueDatatype="130" unbalanced="0">
      <fieldsUsage count="2">
        <fieldUsage x="-1"/>
        <fieldUsage x="3"/>
      </fieldsUsage>
    </cacheHierarchy>
    <cacheHierarchy uniqueName="[Closed Deals].[DEAL_STAGE]" caption="DEAL_STAGE" attribute="1" defaultMemberUniqueName="[Closed Deals].[DEAL_STAGE].[All]" allUniqueName="[Closed Deals].[DEAL_STAGE].[All]" dimensionUniqueName="[Closed Deals]" displayFolder="" count="2" memberValueDatatype="130" unbalanced="0">
      <fieldsUsage count="2">
        <fieldUsage x="-1"/>
        <fieldUsage x="0"/>
      </fieldsUsage>
    </cacheHierarchy>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2" memberValueDatatype="7" unbalanced="0">
      <fieldsUsage count="2">
        <fieldUsage x="-1"/>
        <fieldUsage x="4"/>
      </fieldsUsage>
    </cacheHierarchy>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2" memberValueDatatype="5" unbalanced="0">
      <fieldsUsage count="2">
        <fieldUsage x="-1"/>
        <fieldUsage x="5"/>
      </fieldsUsage>
    </cacheHierarchy>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2" memberValueDatatype="130" unbalanced="0">
      <fieldsUsage count="2">
        <fieldUsage x="-1"/>
        <fieldUsage x="6"/>
      </fieldsUsage>
    </cacheHierarchy>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2" memberValueDatatype="130" unbalanced="0">
      <fieldsUsage count="2">
        <fieldUsage x="-1"/>
        <fieldUsage x="1"/>
      </fieldsUsage>
    </cacheHierarchy>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0" memberValueDatatype="20" unbalanced="0"/>
    <cacheHierarchy uniqueName="[Full Forecast].[COMPANY]" caption="COMPANY" attribute="1" defaultMemberUniqueName="[Full Forecast].[COMPANY].[All]" allUniqueName="[Full Forecast].[COMPANY].[All]" dimensionUniqueName="[Full Forecast]" displayFolder="" count="0" memberValueDatatype="130" unbalanced="0"/>
    <cacheHierarchy uniqueName="[Full Forecast].[DEAL]" caption="DEAL" attribute="1" defaultMemberUniqueName="[Full Forecast].[DEAL].[All]" allUniqueName="[Full Forecast].[DEAL].[All]" dimensionUniqueName="[Full Forecast]" displayFolder="" count="0" memberValueDatatype="130" unbalanced="0"/>
    <cacheHierarchy uniqueName="[Full Forecast].[DEAL_OWNER]" caption="DEAL_OWNER" attribute="1" defaultMemberUniqueName="[Full Forecast].[DEAL_OWNER].[All]" allUniqueName="[Full Forecast].[DEAL_OWNER].[All]" dimensionUniqueName="[Full Forecast]" displayFolder="" count="0"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0" memberValueDatatype="130" unbalanced="0"/>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0" memberValueDatatype="130" unbalanced="0"/>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0" memberValueDatatype="7" unbalanced="0"/>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0" memberValueDatatype="130" unbalanced="0"/>
    <cacheHierarchy uniqueName="[Full Forecast].[ENTITY]" caption="ENTITY" attribute="1" defaultMemberUniqueName="[Full Forecast].[ENTITY].[All]" allUniqueName="[Full Forecast].[ENTITY].[All]" dimensionUniqueName="[Full Forecast]" displayFolder="" count="0" memberValueDatatype="130" unbalanced="0"/>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0" memberValueDatatype="130" unbalanced="0"/>
    <cacheHierarchy uniqueName="[Full Forecast].[Rev Month (Quarter)]" caption="Rev Month (Quarter)" attribute="1" defaultMemberUniqueName="[Full Forecast].[Rev Month (Quarter)].[All]" allUniqueName="[Full Forecast].[Rev Month (Quarter)].[All]" dimensionUniqueName="[Full Forecast]" displayFolder="" count="0" memberValueDatatype="130" unbalanced="0"/>
    <cacheHierarchy uniqueName="[Full Forecast].[Rev Month (Month)]" caption="Rev Month (Month)" attribute="1" defaultMemberUniqueName="[Full Forecast].[Rev Month (Month)].[All]" allUniqueName="[Full Forecast].[Rev Month (Month)].[All]" dimensionUniqueName="[Full Forecast]" displayFolder="" count="0" memberValueDatatype="130" unbalanced="0"/>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oneField="1" hidden="1">
      <fieldsUsage count="1">
        <fieldUsage x="7"/>
      </fieldsUsage>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dimensions count="3">
    <dimension name="Closed Deals" uniqueName="[Closed Deals]" caption="Closed Deals"/>
    <dimension name="Full Forecast" uniqueName="[Full Forecast]" caption="Full Forecast"/>
    <dimension measure="1" name="Measures" uniqueName="[Measures]" caption="Measures"/>
  </dimensions>
  <measureGroups count="2">
    <measureGroup name="Closed Deals" caption="Closed Deals"/>
    <measureGroup name="Full Forecast" caption="Full Forecas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225462959" createdVersion="8" refreshedVersion="8" minRefreshableVersion="3" recordCount="0" supportSubquery="1" supportAdvancedDrill="1" xr:uid="{DBE5D59F-2169-49E8-AE8D-9F8DDE7CE6DE}">
  <cacheSource type="external" connectionId="12"/>
  <cacheFields count="8">
    <cacheField name="[Full Forecast].[Category].[Category]" caption="Category" numFmtId="0" hierarchy="51" level="1">
      <sharedItems containsSemiMixedTypes="0" containsNonDate="0" containsString="0"/>
    </cacheField>
    <cacheField name="[Full Forecast].[Rev Month].[Rev Month]" caption="Rev Month" numFmtId="0" hierarchy="48" level="1">
      <sharedItems containsSemiMixedTypes="0" containsNonDate="0" containsString="0"/>
    </cacheField>
    <cacheField name="[Full Forecast].[Rev Month (Month)1].[Rev Month (Month)1]" caption="Rev Month (Month)1" numFmtId="0" hierarchy="67" level="1">
      <sharedItems count="5">
        <s v="Jan"/>
        <s v="Feb"/>
        <s v="Mar"/>
        <s v="Apr"/>
        <s v="May"/>
      </sharedItems>
    </cacheField>
    <cacheField name="[Full Forecast].[Rev Month (Quarter)1].[Rev Month (Quarter)1]" caption="Rev Month (Quarter)1" numFmtId="0" hierarchy="66" level="1">
      <sharedItems containsSemiMixedTypes="0" containsNonDate="0" containsString="0"/>
    </cacheField>
    <cacheField name="[Full Forecast].[Rev Month (Year)1].[Rev Month (Year)1]" caption="Rev Month (Year)1" numFmtId="0" hierarchy="65" level="1">
      <sharedItems count="1">
        <s v="2024"/>
      </sharedItems>
    </cacheField>
    <cacheField name="[Full Forecast].[ENTITY].[ENTITY]" caption="ENTITY" numFmtId="0" hierarchy="52" level="1">
      <sharedItems containsSemiMixedTypes="0" containsNonDate="0" containsString="0"/>
    </cacheField>
    <cacheField name="[Full Forecast].[SERVICE].[SERVICE]" caption="SERVICE" numFmtId="0" hierarchy="46" level="1">
      <sharedItems count="9">
        <s v="AI Consulting"/>
        <s v="BI"/>
        <s v="CX"/>
        <s v="DATA"/>
        <s v="DE"/>
        <s v="DS"/>
        <s v="Insourcing Services"/>
        <s v="Client Management"/>
        <s v="Solutions"/>
      </sharedItems>
    </cacheField>
    <cacheField name="[Full Forecast].[Division].[Division]" caption="Division" numFmtId="0" hierarchy="61" level="1">
      <sharedItems count="2">
        <s v="Service Line"/>
        <s v="Solutions &amp; Client Management"/>
      </sharedItems>
    </cacheField>
  </cacheFields>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0" memberValueDatatype="20" unbalanced="0"/>
    <cacheHierarchy uniqueName="[Full Forecast].[COMPANY]" caption="COMPANY" attribute="1" defaultMemberUniqueName="[Full Forecast].[COMPANY].[All]" allUniqueName="[Full Forecast].[COMPANY].[All]" dimensionUniqueName="[Full Forecast]" displayFolder="" count="0" memberValueDatatype="130" unbalanced="0"/>
    <cacheHierarchy uniqueName="[Full Forecast].[DEAL]" caption="DEAL" attribute="1" defaultMemberUniqueName="[Full Forecast].[DEAL].[All]" allUniqueName="[Full Forecast].[DEAL].[All]" dimensionUniqueName="[Full Forecast]" displayFolder="" count="0" memberValueDatatype="130" unbalanced="0"/>
    <cacheHierarchy uniqueName="[Full Forecast].[DEAL_OWNER]" caption="DEAL_OWNER" attribute="1" defaultMemberUniqueName="[Full Forecast].[DEAL_OWNER].[All]" allUniqueName="[Full Forecast].[DEAL_OWNER].[All]" dimensionUniqueName="[Full Forecast]" displayFolder="" count="0"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0" memberValueDatatype="130" unbalanced="0"/>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fieldsUsage count="2">
        <fieldUsage x="-1"/>
        <fieldUsage x="6"/>
      </fieldsUsage>
    </cacheHierarchy>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2" memberValueDatatype="7" unbalanced="0">
      <fieldsUsage count="2">
        <fieldUsage x="-1"/>
        <fieldUsage x="1"/>
      </fieldsUsage>
    </cacheHierarchy>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2" memberValueDatatype="130" unbalanced="0">
      <fieldsUsage count="2">
        <fieldUsage x="-1"/>
        <fieldUsage x="0"/>
      </fieldsUsage>
    </cacheHierarchy>
    <cacheHierarchy uniqueName="[Full Forecast].[ENTITY]" caption="ENTITY" attribute="1" defaultMemberUniqueName="[Full Forecast].[ENTITY].[All]" allUniqueName="[Full Forecast].[ENTITY].[All]" dimensionUniqueName="[Full Forecast]" displayFolder="" count="2" memberValueDatatype="130" unbalanced="0">
      <fieldsUsage count="2">
        <fieldUsage x="-1"/>
        <fieldUsage x="5"/>
      </fieldsUsage>
    </cacheHierarchy>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2" memberValueDatatype="130" unbalanced="0">
      <fieldsUsage count="2">
        <fieldUsage x="-1"/>
        <fieldUsage x="7"/>
      </fieldsUsage>
    </cacheHierarchy>
    <cacheHierarchy uniqueName="[Full Forecast].[Rev Month (Year)]" caption="Rev Month (Year)" attribute="1" defaultMemberUniqueName="[Full Forecast].[Rev Month (Year)].[All]" allUniqueName="[Full Forecast].[Rev Month (Year)].[All]" dimensionUniqueName="[Full Forecast]" displayFolder="" count="0" memberValueDatatype="130" unbalanced="0"/>
    <cacheHierarchy uniqueName="[Full Forecast].[Rev Month (Quarter)]" caption="Rev Month (Quarter)" attribute="1" defaultMemberUniqueName="[Full Forecast].[Rev Month (Quarter)].[All]" allUniqueName="[Full Forecast].[Rev Month (Quarter)].[All]" dimensionUniqueName="[Full Forecast]" displayFolder="" count="0" memberValueDatatype="130" unbalanced="0"/>
    <cacheHierarchy uniqueName="[Full Forecast].[Rev Month (Month)]" caption="Rev Month (Month)" attribute="1" defaultMemberUniqueName="[Full Forecast].[Rev Month (Month)].[All]" allUniqueName="[Full Forecast].[Rev Month (Month)].[All]" dimensionUniqueName="[Full Forecast]" displayFolder="" count="0" memberValueDatatype="130" unbalanced="0"/>
    <cacheHierarchy uniqueName="[Full Forecast].[Rev Month (Year)1]" caption="Rev Month (Year)1" attribute="1" defaultMemberUniqueName="[Full Forecast].[Rev Month (Year)1].[All]" allUniqueName="[Full Forecast].[Rev Month (Year)1].[All]" dimensionUniqueName="[Full Forecast]" displayFolder="" count="2" memberValueDatatype="130" unbalanced="0">
      <fieldsUsage count="2">
        <fieldUsage x="-1"/>
        <fieldUsage x="4"/>
      </fieldsUsage>
    </cacheHierarchy>
    <cacheHierarchy uniqueName="[Full Forecast].[Rev Month (Quarter)1]" caption="Rev Month (Quarter)1" attribute="1" defaultMemberUniqueName="[Full Forecast].[Rev Month (Quarter)1].[All]" allUniqueName="[Full Forecast].[Rev Month (Quarter)1].[All]" dimensionUniqueName="[Full Forecast]" displayFolder="" count="2" memberValueDatatype="130" unbalanced="0">
      <fieldsUsage count="2">
        <fieldUsage x="-1"/>
        <fieldUsage x="3"/>
      </fieldsUsage>
    </cacheHierarchy>
    <cacheHierarchy uniqueName="[Full Forecast].[Rev Month (Month)1]" caption="Rev Month (Month)1" attribute="1" defaultMemberUniqueName="[Full Forecast].[Rev Month (Month)1].[All]" allUniqueName="[Full Forecast].[Rev Month (Month)1].[All]" dimensionUniqueName="[Full Forecast]" displayFolder="" count="2" memberValueDatatype="130" unbalanced="0">
      <fieldsUsage count="2">
        <fieldUsage x="-1"/>
        <fieldUsage x="2"/>
      </fieldsUsage>
    </cacheHierarchy>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dimensions count="3">
    <dimension name="Closed Deals" uniqueName="[Closed Deals]" caption="Closed Deals"/>
    <dimension name="Full Forecast" uniqueName="[Full Forecast]" caption="Full Forecast"/>
    <dimension measure="1" name="Measures" uniqueName="[Measures]" caption="Measures"/>
  </dimensions>
  <measureGroups count="2">
    <measureGroup name="Closed Deals" caption="Closed Deals"/>
    <measureGroup name="Full Forecast" caption="Full Forecas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233217595" createdVersion="5" refreshedVersion="8" minRefreshableVersion="3" recordCount="0" supportSubquery="1" supportAdvancedDrill="1" xr:uid="{40C3C68A-B2A5-D444-A0E2-920169316E53}">
  <cacheSource type="external" connectionId="12"/>
  <cacheFields count="16">
    <cacheField name="[Full Forecast].[STAGE].[STAGE]" caption="STAGE" numFmtId="0" hierarchy="44" level="1">
      <sharedItems count="8">
        <s v="7- Closed Won"/>
        <s v="4- Proposal Presented"/>
        <s v="3- Qualified Opportunity"/>
        <s v="0- New"/>
        <s v="5- Verbal Agreement"/>
        <s v="6- Contracting"/>
        <s v="2- Needs Expressed"/>
        <s v="1- Connected to Meet"/>
      </sharedItems>
    </cacheField>
    <cacheField name="[Full Forecast].[Category].[Category]" caption="Category" numFmtId="0" hierarchy="51" level="1">
      <sharedItems count="3">
        <s v="Backlog"/>
        <s v="Pipeline 3-6"/>
        <s v="Pipeline 0-2"/>
      </sharedItems>
    </cacheField>
    <cacheField name="[Full Forecast].[Rev Month].[Rev Month]" caption="Rev Month" numFmtId="0" hierarchy="48" level="1">
      <sharedItems containsSemiMixedTypes="0" containsNonDate="0" containsString="0"/>
    </cacheField>
    <cacheField name="[Full Forecast].[Rev Month (Month)].[Rev Month (Month)]" caption="Rev Month (Month)" numFmtId="0" hierarchy="64" level="1">
      <sharedItems count="6">
        <s v="Jan"/>
        <s v="Feb"/>
        <s v="Mar"/>
        <s v="Apr"/>
        <s v="May"/>
        <s v="Jun"/>
      </sharedItems>
    </cacheField>
    <cacheField name="[Full Forecast].[Rev Month (Quarter)].[Rev Month (Quarter)]" caption="Rev Month (Quarter)" numFmtId="0" hierarchy="63" level="1">
      <sharedItems count="4">
        <s v="Qtr1"/>
        <s v="Qtr2"/>
        <s v="Qtr3"/>
        <s v="Qtr4"/>
      </sharedItems>
    </cacheField>
    <cacheField name="[Full Forecast].[Rev Month (Year)].[Rev Month (Year)]" caption="Rev Month (Year)" numFmtId="0" hierarchy="62" level="1">
      <sharedItems count="1">
        <s v="2024"/>
      </sharedItems>
    </cacheField>
    <cacheField name="[Full Forecast].[COMPANY].[COMPANY]" caption="COMPANY" numFmtId="0" hierarchy="32" level="1">
      <sharedItems count="92">
        <s v="AARP"/>
        <s v="Acorns"/>
        <s v="Adtalem (Walden)"/>
        <s v="Ahold Delhaize"/>
        <s v="ALM"/>
        <s v="American Express Company"/>
        <s v="Amp Agency"/>
        <s v="Amperity"/>
        <s v="Analytic Marketing"/>
        <s v="Ancora"/>
        <s v="APEI"/>
        <s v="Applications Software Technology Corporation"/>
        <s v="ASME"/>
        <s v="BullFrog AI"/>
        <s v="BuyerSight"/>
        <s v="Capital One"/>
        <s v="Carter's"/>
        <s v="Chewy"/>
        <s v="citigroup"/>
        <s v="Comcast Corporation"/>
        <s v="Cornerstone Building Brands (CD&amp;R)"/>
        <s v="CVS Health"/>
        <s v="discover"/>
        <s v="Dish"/>
        <s v="DMW Direct"/>
        <s v="Doc Martens (Airwair International Limited)"/>
        <s v="Dream Golf Resorts, LLC"/>
        <s v="Embark Veterinary"/>
        <s v="Ent Credit Union"/>
        <s v="Expedia"/>
        <s v="ExploreLearning"/>
        <s v="Franklin Templeton"/>
        <s v="Fresh Direct"/>
        <s v="Globalization Partners"/>
        <s v="GlobalVetLink"/>
        <s v="GoodRx"/>
        <s v="Grammarly"/>
        <s v="H. Lundbeck A/S"/>
        <s v="HGV"/>
        <s v="Hyatt"/>
        <s v="IAC/InterActiveCorp"/>
        <s v="Indigo Agriculture"/>
        <s v="Infinitesky"/>
        <s v="Inspire"/>
        <s v="JBS"/>
        <s v="JP Morgan Chase"/>
        <s v="Jukebox Health"/>
        <s v="Kinko"/>
        <s v="Know Your Cross"/>
        <s v="KSM"/>
        <s v="lily.ai"/>
        <s v="LinkedIn"/>
        <s v="Lowe's"/>
        <s v="MadHive"/>
        <s v="Marriott"/>
        <s v="MasterCard"/>
        <s v="Maurices"/>
        <s v="Multi-Color Corporation (CD&amp;R)"/>
        <s v="NBCU"/>
        <s v="Neurocrine Bioscience"/>
        <s v="Newfold"/>
        <s v="Parkview Health"/>
        <s v="Peapod Digital Labs"/>
        <s v="Pixability"/>
        <s v="Pragmatic Communications"/>
        <s v="Raisin"/>
        <s v="Roku"/>
        <s v="Sincera"/>
        <s v="SPARC"/>
        <s v="Spire Orthopedic Partners"/>
        <s v="Stagwellglobal"/>
        <s v="Stanley Black &amp; Decker"/>
        <s v="Sumitomo Pharma America"/>
        <s v="Sun-Source (CD&amp;R)"/>
        <s v="The Blackstone Group"/>
        <s v="Tide Rock"/>
        <s v="Time4Learning"/>
        <s v="UDX"/>
        <s v="Under Armour"/>
        <s v="University of Phoenix"/>
        <s v="Upfield"/>
        <s v="Verizon"/>
        <s v="Visa"/>
        <s v="Visa (BTS)"/>
        <s v="Walmart"/>
        <s v="White Cap (CD&amp;R)"/>
        <s v="Wyndham Hotels and Resorts, LLC"/>
        <s v="Benefytt" u="1"/>
        <s v="Calfrac Well Services" u="1"/>
        <s v="Cruise Automation" u="1"/>
        <s v="Entegra" u="1"/>
        <s v="Mitratech" u="1"/>
      </sharedItems>
    </cacheField>
    <cacheField name="[Full Forecast].[ENTITY].[ENTITY]" caption="ENTITY" numFmtId="0" hierarchy="52" level="1">
      <sharedItems containsSemiMixedTypes="0" containsNonDate="0" containsString="0"/>
    </cacheField>
    <cacheField name="[Full Forecast].[HUBSPOT_ID].[HUBSPOT_ID]" caption="HUBSPOT_ID" numFmtId="0" hierarchy="31" level="1">
      <sharedItems containsString="0" containsBlank="1" containsNumber="1" containsInteger="1" minValue="15691486756" maxValue="15691486756" count="2">
        <n v="15691486756"/>
        <m u="1"/>
      </sharedItems>
    </cacheField>
    <cacheField name="[Full Forecast].[REVENUE_TYPE].[REVENUE_TYPE]" caption="REVENUE_TYPE" numFmtId="0" hierarchy="36" level="1">
      <sharedItems containsSemiMixedTypes="0" containsNonDate="0" containsString="0"/>
    </cacheField>
    <cacheField name="[Full Forecast].[DEAL].[DEAL]" caption="DEAL" numFmtId="0" hierarchy="33" level="1">
      <sharedItems count="352">
        <s v="AARP DAG Campaign Support 2024"/>
        <s v="ASI - Business Analyst/BI Support 2024 - 2025"/>
        <s v="DAG Web Dashboards - 2024"/>
        <s v="Journey Analytics - 2024"/>
        <s v="Lead Gen Analysis AND Digital Report - 2024 - thru June"/>
        <s v="AARP - Digital First BI - 2024"/>
        <s v="AARP ASI - Partner Incrementality"/>
        <s v="IDC DS Pod 2023"/>
        <s v="Adtalem - 2024 IDC Data Science Support"/>
        <s v="Adtalem - Retention Model Support Dec - Jan"/>
        <s v="Adtalem - 2024 US Data Science Support"/>
        <s v="Ahold / Egen Retail Media Network Strategy &amp; Design"/>
        <s v="ALM Data Governance and Snowflake SSoT"/>
        <s v="AMEX - Brand"/>
        <s v="AMEX- Marketing Operations Analyst (GCS Marketing) 2"/>
        <s v="AMEX Product Manager"/>
        <s v="AMP - Ad-Hoc Data Count Support"/>
        <s v="Amperity Premium Services Pod_CO1 Imp Doc Martens"/>
        <s v="Amperity Premium Services Pod_CO2 Core Support"/>
        <s v="Amperity Premium Services Pod_R1"/>
        <s v="TUI - Amperity Premium Services Pod_CO3 Tui Implementation"/>
        <s v="Automated Appends - 2024"/>
        <s v="Ancora - Fueling Marketing Effectiveness - Closing"/>
        <s v="APUS - Data Enhancement"/>
        <s v="APUS Target List"/>
        <s v="AST - Edward Don - Microsoft Azure and Power BI"/>
        <s v="ASME - Digital Transformation (Phase II)"/>
        <s v="ASME - Predictive Marketing/Analytics (DSX)"/>
        <s v="IDC DS Resource Extension"/>
        <s v="Buyersight SOW 1 - Data Engineering Team"/>
        <s v="Forecast Adjustment"/>
        <s v="Capital One - Composable CDP Decision Support"/>
        <s v="Capital One - Measurement Advisory"/>
        <s v="Carter's - Pega phase 1 implementation cx strategy"/>
        <s v="BI Support - Canada Launch - Phase 1"/>
        <s v="Chewy - BI Canada - Renewal 1"/>
        <s v="Chewy - GSAM Validation Phase 1"/>
        <s v="Cii@THD LCR #4"/>
        <s v="Citi@THD LCR #1"/>
        <s v="Citi@THD LCR #10"/>
        <s v="Citi@THD LCR #2"/>
        <s v="Citi@THD LCR #3"/>
        <s v="Citi@THD LCR #5"/>
        <s v="Citi@THD LCR #6"/>
        <s v="Citi@THD LCR #7"/>
        <s v="Citi@THD LCR #8"/>
        <s v="Citi@THD LCR #9"/>
        <s v="Citi @ THD-Portland, Oregon"/>
        <s v="Citi AA Cobrand Digital Acquisition Program Manager(Kate Orchard Backfill)"/>
        <s v="Citi@THD LCR-Atlanta"/>
        <s v="Citi@THD LCR-Cleveland, OH"/>
        <s v="Citi@THD LCR-Dallas"/>
        <s v="Citi@THD-DMV"/>
        <s v="Marketing Delivery Management"/>
        <s v="Marketing Project Manager"/>
        <s v="Comcast: 2024 Loyalty and Rewards Pod (Renewal + Incremental)"/>
        <s v="Comcast - Loyalty Strategy Need (change order adding Product Owner + Project Manager)"/>
        <s v="Cornerstone Building - Forecasting Tool Build"/>
        <s v="Cornerstone Building - Phase 1 (CD&amp;R)"/>
        <s v="Cornerstone Building - Project Archive"/>
        <s v="Cornerstone Building - Forecasting Tool Build Renewal"/>
        <s v="Cornerstone Building - Process Mapping"/>
        <s v="Cornerstone Shelter Scheduling Implementation"/>
        <s v="Analytic Workshops | Bingcan"/>
        <s v="Clean Room Media Hub (fka Cookliess Roadmap)"/>
        <s v="Clean Room Media Hub (fka Cookliess Roadmap) ML (1 BI and 1 DE, split pending feedback)"/>
        <s v="CMX Stop Gap -- Chad"/>
        <s v="Enterprise Segmentation"/>
        <s v="Enterprise Segmentation--Queenie Renewal Q1"/>
        <s v="Growth GPT Ryan Q2"/>
        <s v="January Growth Analytics 1m Bridge SOW"/>
        <s v="MGE/PMH/GPT 2024 Team"/>
        <s v="POD 8 Transition Support Team"/>
        <s v="POD8 Transition Team H1"/>
        <s v="POD8 Transition Team Q4 - Chase from Rollover"/>
        <s v="POD8 Transition Team Q4 - DS Team from Rollover"/>
        <s v="Professional Services Flex Team"/>
        <s v="Retail Analytics DS and BI - 2024"/>
        <s v="Retail Supply Chain/Anita BI &amp; DS Extension"/>
        <s v="RX Supply Chain/Halil Team"/>
        <s v="Supply Chain DS POD Renewal Q2-Q4"/>
        <s v="Tessa Chat GPT Extension"/>
        <s v="WellCare Support Team 2023/2024"/>
        <s v="WellCare Support Team2023/24 Extra"/>
        <s v="CVS-Boris-Claims Resources"/>
        <s v="CVS-David W-Business Analytics"/>
        <s v="CVS-Renee Martin--Project Manager"/>
        <s v="CVS--Ryan Berns--Decision Scientist"/>
        <s v="CVS-Soma King--Sr. Data Science"/>
        <s v="PMH/Clean Room Team Expansion"/>
        <s v="CMX 2024: DevOps Team"/>
        <s v="CVS-Analytics Engineer (David W)"/>
        <s v="Foundry Targeting - Alpesh FED"/>
        <s v="Foundry--FED Harleen"/>
        <s v="MGE Expansion 3 DE"/>
        <s v="Nearshore PBM Teradata/GCP Migration POD"/>
        <s v="Pega/FPAI Decisioning"/>
        <s v="Pharmacy Reporting/Analytics (Dan/KP)--Jessica"/>
        <s v="Pharmacy Reporting/Analytics 2--Ramiz"/>
        <s v="Retail Supply Chain DS Incremental"/>
        <s v="Soma King Referral Opp"/>
        <s v="Travis Bassell Reporting FTE"/>
        <s v="Discover - Clean Room, Ignite360 (Phase 1)"/>
        <s v="Discover - Digital Transformation EM (Syed)"/>
        <s v="Discover - Adobe Architect -  Implimentation / Edge  (Andy D)"/>
        <s v="Discover - Adobe Architect - Martech DCM"/>
        <s v="Discover - AEM Tech Project Manager (Gem)"/>
        <s v="Discover - Clean Room, Ignite360 (Phase II)"/>
        <s v="Discover - Marketing Analytics Manager (Gem)"/>
        <s v="Discover - Product Owner (Pushpak)"/>
        <s v="Discover - Senior Business Data Anlayst(Vishal)"/>
        <s v="Discover - Solution Architect - CDP (Andy)"/>
        <s v="Discover - Tags Implement Lead (Prasanna Masina)"/>
        <s v="1: Dish - Integrated Data + Martech solution"/>
        <s v="2: Dish - Integrated Data + Martech solution"/>
        <s v="Dish Sling value based deal"/>
        <s v="Atrio - Data &amp; Targeting"/>
        <s v="BCBSNC DSNP &amp; N2M Lists"/>
        <s v="DMW - 2024 Core Retainer"/>
        <s v="IBC Feb List Purchase"/>
        <s v="Medigold - 2024 AEP Model &amp; Data"/>
        <s v="DMW - MediGold Analytics and AEP Modeling"/>
        <s v="DMW - Prominence Health Support"/>
        <s v="Doc Martens OneTrust Implementation"/>
        <s v="Customer Profiling"/>
        <s v="Embark SOW#4 - Data Engineering Team"/>
        <s v="Ent Credit Union - Sr. Manager of Product Marketing - Credit Cards"/>
        <s v="Expedia Measurement Roadmap"/>
        <s v="ExploreLearning - GA4 and Data Privacy Support"/>
        <s v="Advanced Analytics"/>
        <s v="Franklin Templeton - DS Team"/>
        <s v="Franklin Templeton - PMO+Engineering Tiger Team"/>
        <s v="Franklin Templeton - Portfolio Optimization - DS Need - Feb - April"/>
        <s v="Franklin Templeton - Tiger Team 2"/>
        <s v="Franklin Templeton - Portfolio Optimization - DS Need - May-July"/>
        <s v="Franklin Templeton - Tiger Team 1 - CHANGE ORDER 1"/>
        <s v="2023 - Revenue Score Append"/>
        <s v="FreshDirect - 2024 PowerBI Support"/>
        <s v="Fresh Direct - BI Support June - Dec 2024"/>
        <s v="Globalization Partner SOW #28 - Data Engineering Team"/>
        <s v="Globalization Partner SOW #29 - Data Engineering Team"/>
        <s v="Globalization Partner SOW #30 - Data Engineering Team"/>
        <s v="Globalization Partner SOW #31 - Data Engineering Team"/>
        <s v="Globalization Partners SOW #33 - Data Engineering Team"/>
        <s v="Globalization Partners SOW #34 - Data Engineering Team"/>
        <s v="Globalization Partners SOW #35 - Data Engineering Team"/>
        <s v="Globalization Partners SOW #36 - Data Engineering Team"/>
        <s v="Globalization Partners SOW #37 - Data Engineering Team"/>
        <s v="GVL - 2024 Reporting Retainer"/>
        <s v="GoodRx - April to October Renewal"/>
        <s v="GoodRx - Nov 2023 4-mo Retainer"/>
        <s v="GoodRx - Temporary Retainer Expansion"/>
        <s v="GoodRx - Senior Quantitative Researcher, Insights"/>
        <s v="Grammarly - Q4 Campaign Team Renewal SOW 4 Amend 2"/>
        <s v="Grammarly - Q4 Renewal 15% Valerie - Jenny (CA) SOW 4 Amend 2"/>
        <s v="Tableau Server Admin Retainer"/>
        <s v="Lundbeck - 2024 Q1 Retainer"/>
        <s v="Lundbeck - April - September Retainer"/>
        <s v="Lundbeck - Incremental DS Resource"/>
        <s v="Lundbeck - Omnichannel Assessment"/>
        <s v="HGV - 2024 1H Services Retainer"/>
        <s v="HGV - AI Property Content Tool"/>
        <s v="HGV - AI Property Content Tool Phase 2"/>
        <s v="HGV - Data Management Support"/>
        <s v="HGV - AI Property Content Tool Phase 3"/>
        <s v="Campaign Offer Optimization - Phase 1"/>
        <s v="Hyatt - TLP Bridge Deal"/>
        <s v="Segmentation - Phase 1"/>
        <s v="Hyatt - GenAI Implementation"/>
        <s v="Hyatt - Insourcing Deal (GenAI Tech Lead)"/>
        <s v="Hyatt - Media Audience Strategy"/>
        <s v="Hyatt - MMM Discovery"/>
        <s v="IAC - Data Strategy &amp; Performance Measurement - Snowflake Sourced"/>
        <s v="Indigo SOW 8 - Data Engineering Team"/>
        <s v="InfiniteSky SOW 2 - Data Engineering Team"/>
        <s v="InfiniteSky SOW 3 - Data Engineering Team"/>
        <s v="Inspire - Direct Mail Data Minimum Shortfall"/>
        <s v="JBS - Consumer &amp; Brands Insights Manager 1"/>
        <s v="JPMC - C360 Future State Strategy"/>
        <s v="Additional Handyman Lists"/>
        <s v="Jukebox Health - California Handymen &amp; General Contractors"/>
        <s v="Kinko SOW - Segmentation Models"/>
        <s v="Data Ecosystem Assessment and Bug Fix"/>
        <s v="Know Your Cross - Jan/Feb 2024 SOW"/>
        <s v="KSM  COE - BI - thru June 2024"/>
        <s v="Lily AI SOW 5 - Data Science Team"/>
        <s v="Lily AI SOW 6 - Data Engineering Team"/>
        <s v="Lily AI SOW 7 - Data Science Team"/>
        <s v="LinkedIn Data Vision incremental support (Laura) CO6"/>
        <s v="LinkedIn FY2024 BI Retainer (Laura)"/>
        <s v="LinkedIn FY2024 BI Retainer (Laura) CO5"/>
        <s v="LinkedIn FY2024 BI Retainer (Laura) CR3"/>
        <s v="LinkedIn FY2024 Datawatch Extension (Anu/Jenee)_R1"/>
        <s v="LinkedIn FY2024 LTS BI (Grace)"/>
        <s v="LinkedIn FY2024 LTS DM Campaign Re-Start"/>
        <s v="LinkedIn FY2024 Measurement FTE (Paul/Licurgo)"/>
        <s v="LinkedIn FY2024 Non-Profit BI (Leo)_R1"/>
        <s v="LinkedIn FY2024 Paid Media BI (Laura/Sophia) R1"/>
        <s v="LinkedIn Marketing Foundation CO1 (Paul)"/>
        <s v="LinkedIn Marketing Foundations Support (Paul)"/>
        <s v="LinkedIn Measurement Experimentation Support (Zaid)"/>
        <s v="LinkedIn Measurement Experimentation Support (Zaid) CO1"/>
        <s v="LinkedIn Measurement Experimentation Support (Zaid) CO3"/>
        <s v="LinkedIn Mktg Ops Optimization and Automation Stream (Paul)"/>
        <s v="LinkedIn Targeting Expansion CO4 (Carlos)"/>
        <s v="LinkedIN Targeting Resource (Carlos) R1"/>
        <s v="LinkedIN Targeting Resource (Carlos) R1 CO3"/>
        <s v="LinkedIn TPM Data Foundations Team (Jenee)"/>
        <s v="LinkedIn Data Vision incremental support (Laura) CO7"/>
        <s v="LinkedIn FY2024 Datawatch Extension (Anu/Jenee)_CO2"/>
        <s v="LinkedIn FY2024 LTS BI CO2 (Grace)"/>
        <s v="LinkedIn Marketing Operations Strategy (Anu)"/>
        <s v="Lowes - Roadmap Workshops &amp; Strategy"/>
        <s v="Madhive - SOW1"/>
        <s v="Marriott - CEC Analytics PowerBI Transformation - Assessment"/>
        <s v="Marriott - Digital Analytics Nov '23 - June '24"/>
        <s v="Marriott - SMB Acquisition Data &amp; Targeting"/>
        <s v="Marriott - SMB Acquisition Data &amp; Targeting - Data"/>
        <s v="Marriott - CEC Analytics PowerBI Transformation - Delivery &amp; Training"/>
        <s v="Marriott GenAI Content Creation Discussion"/>
        <s v="Mastercard - MMM Build and Transition"/>
        <s v="Mastercard SOW#6 - DE &amp; BI Team"/>
        <s v="Mastercard - Internal Digital Marketing Operations - EMEA Pilot"/>
        <s v="MC@Citi Marketing Scrum Master"/>
        <s v="MC@Citi Scrum Master"/>
        <s v="MC@Citi SEO Leader"/>
        <s v="SOW # Phase 3"/>
        <s v="CD&amp;R - MCC - Impositioning Project Discovery (Labels!)"/>
        <s v="AWB 2.0 Pod 1H 2024 Extension - Hugo Rimbert"/>
        <s v="AWB 2.0 Pod 1H 2024 Extension - Hugo Rimbert (Prev Mlabs)"/>
        <s v="Change Order to Deal 14230025384"/>
        <s v="NBCU - Wingspan Hypercare - DE Resource Need"/>
        <s v="Wingspan 2.0 Project"/>
        <s v="NBCU - Intro to Kaitie Coghlan, SVP Data Products"/>
        <s v="NBCU - UI/UX Resource"/>
        <s v="Wingspan 2.0 Hypercare Extension 2"/>
        <s v="Neurocrine Bio - Omnichannel Marketing Initial Assessment"/>
        <s v="Neurocrine Bio - Omnichannel Implementation Phase 1"/>
        <s v="Newfold Adobe Analytics support"/>
        <s v="Parkview - Security and Network Setup in Azure"/>
        <s v="Parkview - Security and Network Setup in Azure Renewal"/>
        <s v="Peapod: Power BI 2023 Extension 3"/>
        <s v="Pixability SOW 2 - Data Engineering Team"/>
        <s v="Pixability SOW 3 - Data Engineering Team"/>
        <s v="Gusto - DM Data Sourcing and Processing"/>
        <s v="Gusto - Matchback Report"/>
        <s v="Pragmatic Communications - PayPal Targeting"/>
        <s v="Pragmatic Communications - Skyline Payments"/>
        <s v="Salesforce - Dynamics 365 Intent Data"/>
        <s v="Gusto DM Data Sourcing FY 2025"/>
        <s v="Gusto DM Matchback Reporting Renewal FY2025"/>
        <s v="Shell Energy DM Acquisition"/>
        <s v="Raisin - 2023 US DM Pilot"/>
        <s v="Roku SOW 2 - Data Engineering Team"/>
        <s v="Roku SOW 2024 - DE &amp; BI Team"/>
        <s v="Roku SOW 3 - Data Engineering Team"/>
        <s v="Sincera SOW 2 - Data Engineering Team"/>
        <s v="Sincera SOW 3 - Data Engineering Team"/>
        <s v="Sincera SOW 4 - DE Team"/>
        <s v="SPARC - 2024 Extension Renewal - 4/15-8/15"/>
        <s v="SPARC 2024 Renewal"/>
        <s v="Spire 2024 retainer"/>
        <s v="Stagwell - SOW#4 - Data Engineering Team"/>
        <s v="Stagwell SOW 1 - Data Engineering Team"/>
        <s v="Stagwell SOW 2 - Data Engineeering Team"/>
        <s v="Stagwell SOW 3 - Data Engineering Team"/>
        <s v="Stanley Black &amp; Decker - Intranet GA"/>
        <s v="Stanley Black &amp; Decker Q1 &amp; Q2 2024 BI"/>
        <s v="Stanley Black &amp; Decker Q1 &amp; Q2 2024 GA"/>
        <s v="Sumitomo - 2024 Orgovyx DTC Core Services"/>
        <s v="Sunovion 2023"/>
        <s v="CD&amp;R - Sun-Source - Sales Copilot Integration"/>
        <s v="Blackstone - DS Retainer 2024 H1"/>
        <s v="Blackstone - SOW#15 - Developer Experience Team (.Net)"/>
        <s v="Blackstone SOW#12 - Data Engineering Team"/>
        <s v="Blackstone SOW#13 - Data Engineering Team"/>
        <s v="Blackstone SOW#14 - Data Engineering Team"/>
        <s v="Blackstone - John Stecher Staffing Play"/>
        <s v="Blackstone - Finance Tech Fund Team"/>
        <s v="Blackstone - SOW#16 - Exec Office Team (.Net)"/>
        <s v="Blackstone - SOW#17 - DE Tech Lead (Rafael Team)"/>
        <s v="Blackstone - SOW#18 - Data Engineer with AWS (Puneet Team)"/>
        <s v="Tide Rock - Outsourced Engineering Team"/>
        <s v="T4L - 2024 Marketing Services Retainer"/>
        <s v="T4L - 2024 Tech Support Retainer"/>
        <s v="AdOps Activation Support"/>
        <s v="Audience Privacy Data Program"/>
        <s v="BI + DE Data Layer Solution Enablement and Design"/>
        <s v="Change Order to Deal 14788370308"/>
        <s v="Digital Analytics - FTE Support"/>
        <s v="Marketing Data Science: ML Ops"/>
        <s v="MLOps - Hypercare"/>
        <s v="UDX - AdOps Support Renewal"/>
        <s v="UDX - BI Data Layer Build Wave 1"/>
        <s v="UDX - Change order to deal 14229444098: XDM/Server-Side Analytics"/>
        <s v="UDX - Change Order to Deal 14339724132: Digital Analytics FTE"/>
        <s v="UDX - Epic Analytics Implementation FTE Support"/>
        <s v="UDX - GMAT Data Governance - Phase 2"/>
        <s v="UDX - Workstream Zero: BI Metrics Framework"/>
        <s v="XDM/Server Side Analytics"/>
        <s v="E2E Planning System Implementation - Data Analytics and DE"/>
        <s v="KPI Documentation - Collibra"/>
        <s v="Order Management BI &amp; DEE retainer"/>
        <s v="Centric --- Operational reports"/>
        <s v="EU Line List"/>
        <s v="Revenue management reporting"/>
        <s v="UOP - Simulator Build"/>
        <s v="MMM &amp; MTA"/>
        <s v="Personalization Phase 1 &amp; Customer Decision Hub"/>
        <s v="Content Data Source"/>
        <s v="Turing - Personalization Phase 2 Capacity Services"/>
        <s v="BI managed services - 1 year engagement"/>
        <s v="FDM - Product Management support"/>
        <s v="VCA- PMO work extension"/>
        <s v="VCA- PMO work extension Renewal - Q2/Q3 2024"/>
        <s v="Visa - Cross Border Dashboard work - BI &amp; DE"/>
        <s v="Visa - Elavon Visualization"/>
        <s v="Visa - FDM Extension"/>
        <s v="Visa - Managed SEO Support"/>
        <s v="Visa - BCD solution"/>
        <s v="Visa - Decision Engine"/>
        <s v="Visa - Elavon Visualization extension"/>
        <s v="Visa - SEO SME support - VCA Digital Practice"/>
        <s v="Visa - Tableau project - VCA"/>
        <s v="Visa Managed Services -  1 Tableau resource  - 6 months engagement"/>
        <s v="Visa Managed Services - SAS resource 1"/>
        <s v="Visa Managed Services - SAS resource 2"/>
        <s v="Power BI - Senior Data Analyst (1 year engagement)"/>
        <s v="Adv Mktg DS POD"/>
        <s v="FY24 Adv Marketing Analytics"/>
        <s v="FY24 Adv Marketing Analytics (SOW7 - Deepti POD FY24)"/>
        <s v="FY24 Adv Marketing Analytics (SOW7 - Ragini POD)"/>
        <s v="Walmart - FY24 Marketplace Nov-Jan Renewal"/>
        <s v="Walmart - FY25 Marketing Advanced Analytics Retainer"/>
        <s v="Walmart - FY25 Marketing MMM &amp; MTA"/>
        <s v="Walmart - MMM/Segmentation Nov-Jan 24 Renewal"/>
        <s v="Walmart - Seller Risk Team"/>
        <s v="Walmart - Seller Risk Team (Prev MLabs)"/>
        <s v="Walmart - Seller Risk Team 2024 Apr Extension"/>
        <s v="Walmart - Seller Risk Team 2024 Feb-Mar Extension"/>
        <s v="Walmart - Social Influencer Phase 2"/>
        <s v="Walmart - Connect Measurement Science - Contractor"/>
        <s v="Walmart - FY25 LTA Projection Automation Team"/>
        <s v="Walmart - FY25 Marketing Toys Campaign Modelling"/>
        <s v="Walmart - Sam's Club Omni Analytics Behavioral Team 1"/>
        <s v="Walmart - Sam's Club Omni Analytics Behavioral Team 2"/>
        <s v="Walmart - Sam's Club Omni Analytics Behavioral Team 3"/>
        <s v="Walmart - Seller Risk Team 2024 May-Oct Extension"/>
        <s v="CD&amp;R White Cap Product Substitute AI Model Discovery"/>
        <s v="Wyndham - Guest Analytics Retainer"/>
        <s v="Wyndham - DE Support for Data Architecture Team"/>
        <s v="Wyndham - MMM"/>
      </sharedItems>
    </cacheField>
    <cacheField name="[Full Forecast].[EFFECTIVE_PROBABILITY].[EFFECTIVE_PROBABILITY]" caption="EFFECTIVE_PROBABILITY" numFmtId="0" hierarchy="59" level="1">
      <sharedItems containsSemiMixedTypes="0" containsString="0" containsNumber="1" minValue="0.01" maxValue="1" count="9">
        <n v="1"/>
        <n v="0.5"/>
        <n v="0.25"/>
        <n v="0.01"/>
        <n v="0.75"/>
        <n v="0.9"/>
        <n v="0.8"/>
        <n v="0.65"/>
        <n v="0.1"/>
      </sharedItems>
    </cacheField>
    <cacheField name="[Full Forecast].[Rev Month (Quarter)1].[Rev Month (Quarter)1]" caption="Rev Month (Quarter)1" numFmtId="0" hierarchy="66" level="1">
      <sharedItems count="2">
        <s v="Qtr1"/>
        <s v="Qtr2"/>
      </sharedItems>
    </cacheField>
    <cacheField name="[Measures].[Sum of EFFECTIVE_WEIGHTED_AMOUNT_IN_COMPANY_CURRENCY]" caption="Sum of EFFECTIVE_WEIGHTED_AMOUNT_IN_COMPANY_CURRENCY" numFmtId="0" hierarchy="85" level="32767"/>
    <cacheField name="[Full Forecast].[DEAL_OWNER].[DEAL_OWNER]" caption="DEAL_OWNER" numFmtId="0" hierarchy="34" level="1">
      <sharedItems containsSemiMixedTypes="0" containsNonDate="0" containsString="0"/>
    </cacheField>
    <cacheField name="[Full Forecast].[SERVICE].[SERVICE]" caption="SERVICE" numFmtId="0" hierarchy="46" level="1">
      <sharedItems containsSemiMixedTypes="0" containsNonDate="0" containsString="0"/>
    </cacheField>
  </cacheFields>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2" memberValueDatatype="20" unbalanced="0">
      <fieldsUsage count="2">
        <fieldUsage x="-1"/>
        <fieldUsage x="8"/>
      </fieldsUsage>
    </cacheHierarchy>
    <cacheHierarchy uniqueName="[Full Forecast].[COMPANY]" caption="COMPANY" attribute="1" defaultMemberUniqueName="[Full Forecast].[COMPANY].[All]" allUniqueName="[Full Forecast].[COMPANY].[All]" dimensionUniqueName="[Full Forecast]" displayFolder="" count="2" memberValueDatatype="130" unbalanced="0">
      <fieldsUsage count="2">
        <fieldUsage x="-1"/>
        <fieldUsage x="6"/>
      </fieldsUsage>
    </cacheHierarchy>
    <cacheHierarchy uniqueName="[Full Forecast].[DEAL]" caption="DEAL" attribute="1" defaultMemberUniqueName="[Full Forecast].[DEAL].[All]" allUniqueName="[Full Forecast].[DEAL].[All]" dimensionUniqueName="[Full Forecast]" displayFolder="" count="2" memberValueDatatype="130" unbalanced="0">
      <fieldsUsage count="2">
        <fieldUsage x="-1"/>
        <fieldUsage x="10"/>
      </fieldsUsage>
    </cacheHierarchy>
    <cacheHierarchy uniqueName="[Full Forecast].[DEAL_OWNER]" caption="DEAL_OWNER" attribute="1" defaultMemberUniqueName="[Full Forecast].[DEAL_OWNER].[All]" allUniqueName="[Full Forecast].[DEAL_OWNER].[All]" dimensionUniqueName="[Full Forecast]" displayFolder="" count="2" memberValueDatatype="130" unbalanced="0">
      <fieldsUsage count="2">
        <fieldUsage x="-1"/>
        <fieldUsage x="14"/>
      </fieldsUsage>
    </cacheHierarchy>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2" memberValueDatatype="130" unbalanced="0">
      <fieldsUsage count="2">
        <fieldUsage x="-1"/>
        <fieldUsage x="9"/>
      </fieldsUsage>
    </cacheHierarchy>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2" memberValueDatatype="130" unbalanced="0">
      <fieldsUsage count="2">
        <fieldUsage x="-1"/>
        <fieldUsage x="0"/>
      </fieldsUsage>
    </cacheHierarchy>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fieldsUsage count="2">
        <fieldUsage x="-1"/>
        <fieldUsage x="15"/>
      </fieldsUsage>
    </cacheHierarchy>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2" memberValueDatatype="7" unbalanced="0">
      <fieldsUsage count="2">
        <fieldUsage x="-1"/>
        <fieldUsage x="2"/>
      </fieldsUsage>
    </cacheHierarchy>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2" memberValueDatatype="130" unbalanced="0">
      <fieldsUsage count="2">
        <fieldUsage x="-1"/>
        <fieldUsage x="1"/>
      </fieldsUsage>
    </cacheHierarchy>
    <cacheHierarchy uniqueName="[Full Forecast].[ENTITY]" caption="ENTITY" attribute="1" defaultMemberUniqueName="[Full Forecast].[ENTITY].[All]" allUniqueName="[Full Forecast].[ENTITY].[All]" dimensionUniqueName="[Full Forecast]" displayFolder="" count="2" memberValueDatatype="130" unbalanced="0">
      <fieldsUsage count="2">
        <fieldUsage x="-1"/>
        <fieldUsage x="7"/>
      </fieldsUsage>
    </cacheHierarchy>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2" memberValueDatatype="5" unbalanced="0">
      <fieldsUsage count="2">
        <fieldUsage x="-1"/>
        <fieldUsage x="11"/>
      </fieldsUsage>
    </cacheHierarchy>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2" memberValueDatatype="130" unbalanced="0">
      <fieldsUsage count="2">
        <fieldUsage x="-1"/>
        <fieldUsage x="5"/>
      </fieldsUsage>
    </cacheHierarchy>
    <cacheHierarchy uniqueName="[Full Forecast].[Rev Month (Quarter)]" caption="Rev Month (Quarter)" attribute="1" defaultMemberUniqueName="[Full Forecast].[Rev Month (Quarter)].[All]" allUniqueName="[Full Forecast].[Rev Month (Quarter)].[All]" dimensionUniqueName="[Full Forecast]" displayFolder="" count="2" memberValueDatatype="130" unbalanced="0">
      <fieldsUsage count="2">
        <fieldUsage x="-1"/>
        <fieldUsage x="4"/>
      </fieldsUsage>
    </cacheHierarchy>
    <cacheHierarchy uniqueName="[Full Forecast].[Rev Month (Month)]" caption="Rev Month (Month)" attribute="1" defaultMemberUniqueName="[Full Forecast].[Rev Month (Month)].[All]" allUniqueName="[Full Forecast].[Rev Month (Month)].[All]" dimensionUniqueName="[Full Forecast]" displayFolder="" count="2" memberValueDatatype="130" unbalanced="0">
      <fieldsUsage count="2">
        <fieldUsage x="-1"/>
        <fieldUsage x="3"/>
      </fieldsUsage>
    </cacheHierarchy>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2" memberValueDatatype="130" unbalanced="0">
      <fieldsUsage count="2">
        <fieldUsage x="-1"/>
        <fieldUsage x="12"/>
      </fieldsUsage>
    </cacheHierarchy>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oneField="1" hidden="1">
      <fieldsUsage count="1">
        <fieldUsage x="13"/>
      </fieldsUsage>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dimensions count="3">
    <dimension name="Closed Deals" uniqueName="[Closed Deals]" caption="Closed Deals"/>
    <dimension name="Full Forecast" uniqueName="[Full Forecast]" caption="Full Forecast"/>
    <dimension measure="1" name="Measures" uniqueName="[Measures]" caption="Measures"/>
  </dimensions>
  <measureGroups count="2">
    <measureGroup name="Closed Deals" caption="Closed Deals"/>
    <measureGroup name="Full Forecast" caption="Full Forecas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24166667" createdVersion="5" refreshedVersion="8" minRefreshableVersion="3" recordCount="0" supportSubquery="1" supportAdvancedDrill="1" xr:uid="{F5EEBE6C-FC84-0441-9506-435001B4C45E}">
  <cacheSource type="external" connectionId="12"/>
  <cacheFields count="16">
    <cacheField name="[Full Forecast].[STAGE].[STAGE]" caption="STAGE" numFmtId="0" hierarchy="44" level="1">
      <sharedItems count="8">
        <s v="7- Closed Won"/>
        <s v="4- Proposal Presented"/>
        <s v="3- Qualified Opportunity"/>
        <s v="0- New"/>
        <s v="5- Verbal Agreement"/>
        <s v="6- Contracting"/>
        <s v="2- Needs Expressed"/>
        <s v="1- Connected to Meet"/>
      </sharedItems>
    </cacheField>
    <cacheField name="[Full Forecast].[Category].[Category]" caption="Category" numFmtId="0" hierarchy="51" level="1">
      <sharedItems count="3">
        <s v="Backlog"/>
        <s v="Pipeline 3-6"/>
        <s v="Pipeline 0-2"/>
      </sharedItems>
    </cacheField>
    <cacheField name="[Full Forecast].[Rev Month].[Rev Month]" caption="Rev Month" numFmtId="0" hierarchy="48" level="1">
      <sharedItems containsSemiMixedTypes="0" containsNonDate="0" containsString="0"/>
    </cacheField>
    <cacheField name="[Full Forecast].[Rev Month (Month)].[Rev Month (Month)]" caption="Rev Month (Month)" numFmtId="0" hierarchy="64" level="1">
      <sharedItems count="6">
        <s v="Jan"/>
        <s v="Feb"/>
        <s v="Mar"/>
        <s v="Apr"/>
        <s v="May"/>
        <s v="Jun"/>
      </sharedItems>
    </cacheField>
    <cacheField name="[Full Forecast].[Rev Month (Quarter)].[Rev Month (Quarter)]" caption="Rev Month (Quarter)" numFmtId="0" hierarchy="63" level="1">
      <sharedItems count="4">
        <s v="Qtr1"/>
        <s v="Qtr2"/>
        <s v="Qtr3"/>
        <s v="Qtr4"/>
      </sharedItems>
    </cacheField>
    <cacheField name="[Full Forecast].[Rev Month (Year)].[Rev Month (Year)]" caption="Rev Month (Year)" numFmtId="0" hierarchy="62" level="1">
      <sharedItems count="1">
        <s v="2024"/>
      </sharedItems>
    </cacheField>
    <cacheField name="[Full Forecast].[COMPANY].[COMPANY]" caption="COMPANY" numFmtId="0" hierarchy="32" level="1">
      <sharedItems count="92">
        <s v="AARP"/>
        <s v="Acorns"/>
        <s v="Adtalem (Walden)"/>
        <s v="Ahold Delhaize"/>
        <s v="ALM"/>
        <s v="American Express Company"/>
        <s v="Amp Agency"/>
        <s v="Amperity"/>
        <s v="Analytic Marketing"/>
        <s v="Ancora"/>
        <s v="APEI"/>
        <s v="Applications Software Technology Corporation"/>
        <s v="ASME"/>
        <s v="BullFrog AI"/>
        <s v="BuyerSight"/>
        <s v="Capital One"/>
        <s v="Carter's"/>
        <s v="Chewy"/>
        <s v="citigroup"/>
        <s v="Comcast Corporation"/>
        <s v="Cornerstone Building Brands (CD&amp;R)"/>
        <s v="CVS Health"/>
        <s v="discover"/>
        <s v="Dish"/>
        <s v="DMW Direct"/>
        <s v="Doc Martens (Airwair International Limited)"/>
        <s v="Dream Golf Resorts, LLC"/>
        <s v="Embark Veterinary"/>
        <s v="Ent Credit Union"/>
        <s v="Expedia"/>
        <s v="ExploreLearning"/>
        <s v="Franklin Templeton"/>
        <s v="Fresh Direct"/>
        <s v="Globalization Partners"/>
        <s v="GlobalVetLink"/>
        <s v="GoodRx"/>
        <s v="Grammarly"/>
        <s v="H. Lundbeck A/S"/>
        <s v="HGV"/>
        <s v="Hyatt"/>
        <s v="IAC/InterActiveCorp"/>
        <s v="Indigo Agriculture"/>
        <s v="Infinitesky"/>
        <s v="Inspire"/>
        <s v="JBS"/>
        <s v="JP Morgan Chase"/>
        <s v="Jukebox Health"/>
        <s v="Kinko"/>
        <s v="Know Your Cross"/>
        <s v="KSM"/>
        <s v="lily.ai"/>
        <s v="LinkedIn"/>
        <s v="Lowe's"/>
        <s v="MadHive"/>
        <s v="Marriott"/>
        <s v="MasterCard"/>
        <s v="Maurices"/>
        <s v="Multi-Color Corporation (CD&amp;R)"/>
        <s v="NBCU"/>
        <s v="Neurocrine Bioscience"/>
        <s v="Newfold"/>
        <s v="Parkview Health"/>
        <s v="Peapod Digital Labs"/>
        <s v="Pixability"/>
        <s v="Pragmatic Communications"/>
        <s v="Raisin"/>
        <s v="Roku"/>
        <s v="Sincera"/>
        <s v="SPARC"/>
        <s v="Spire Orthopedic Partners"/>
        <s v="Stagwellglobal"/>
        <s v="Stanley Black &amp; Decker"/>
        <s v="Sumitomo Pharma America"/>
        <s v="Sun-Source (CD&amp;R)"/>
        <s v="The Blackstone Group"/>
        <s v="Tide Rock"/>
        <s v="Time4Learning"/>
        <s v="UDX"/>
        <s v="Under Armour"/>
        <s v="University of Phoenix"/>
        <s v="Upfield"/>
        <s v="Verizon"/>
        <s v="Visa"/>
        <s v="Visa (BTS)"/>
        <s v="Walmart"/>
        <s v="White Cap (CD&amp;R)"/>
        <s v="Wyndham Hotels and Resorts, LLC"/>
        <s v="Benefytt" u="1"/>
        <s v="Calfrac Well Services" u="1"/>
        <s v="Cruise Automation" u="1"/>
        <s v="Entegra" u="1"/>
        <s v="Mitratech" u="1"/>
      </sharedItems>
    </cacheField>
    <cacheField name="[Full Forecast].[ENTITY].[ENTITY]" caption="ENTITY" numFmtId="0" hierarchy="52" level="1">
      <sharedItems containsSemiMixedTypes="0" containsNonDate="0" containsString="0"/>
    </cacheField>
    <cacheField name="[Full Forecast].[HUBSPOT_ID].[HUBSPOT_ID]" caption="HUBSPOT_ID" numFmtId="0" hierarchy="31" level="1">
      <sharedItems containsString="0" containsBlank="1" containsNumber="1" containsInteger="1" minValue="15691486756" maxValue="15691486756" count="2">
        <n v="15691486756"/>
        <m u="1"/>
      </sharedItems>
    </cacheField>
    <cacheField name="[Full Forecast].[REVENUE_TYPE].[REVENUE_TYPE]" caption="REVENUE_TYPE" numFmtId="0" hierarchy="36" level="1">
      <sharedItems containsSemiMixedTypes="0" containsNonDate="0" containsString="0"/>
    </cacheField>
    <cacheField name="[Full Forecast].[DEAL].[DEAL]" caption="DEAL" numFmtId="0" hierarchy="33" level="1">
      <sharedItems count="352">
        <s v="AARP DAG Campaign Support 2024"/>
        <s v="ASI - Business Analyst/BI Support 2024 - 2025"/>
        <s v="DAG Web Dashboards - 2024"/>
        <s v="Journey Analytics - 2024"/>
        <s v="Lead Gen Analysis AND Digital Report - 2024 - thru June"/>
        <s v="AARP - Digital First BI - 2024"/>
        <s v="AARP ASI - Partner Incrementality"/>
        <s v="IDC DS Pod 2023"/>
        <s v="Adtalem - 2024 IDC Data Science Support"/>
        <s v="Adtalem - Retention Model Support Dec - Jan"/>
        <s v="Adtalem - 2024 US Data Science Support"/>
        <s v="Ahold / Egen Retail Media Network Strategy &amp; Design"/>
        <s v="ALM Data Governance and Snowflake SSoT"/>
        <s v="AMEX - Brand"/>
        <s v="AMEX- Marketing Operations Analyst (GCS Marketing) 2"/>
        <s v="AMEX Product Manager"/>
        <s v="AMP - Ad-Hoc Data Count Support"/>
        <s v="Amperity Premium Services Pod_CO1 Imp Doc Martens"/>
        <s v="Amperity Premium Services Pod_CO2 Core Support"/>
        <s v="Amperity Premium Services Pod_R1"/>
        <s v="TUI - Amperity Premium Services Pod_CO3 Tui Implementation"/>
        <s v="Automated Appends - 2024"/>
        <s v="Ancora - Fueling Marketing Effectiveness - Closing"/>
        <s v="APUS - Data Enhancement"/>
        <s v="APUS Target List"/>
        <s v="AST - Edward Don - Microsoft Azure and Power BI"/>
        <s v="ASME - Digital Transformation (Phase II)"/>
        <s v="ASME - Predictive Marketing/Analytics (DSX)"/>
        <s v="IDC DS Resource Extension"/>
        <s v="Buyersight SOW 1 - Data Engineering Team"/>
        <s v="Forecast Adjustment"/>
        <s v="Capital One - Composable CDP Decision Support"/>
        <s v="Capital One - Measurement Advisory"/>
        <s v="Carter's - Pega phase 1 implementation cx strategy"/>
        <s v="BI Support - Canada Launch - Phase 1"/>
        <s v="Chewy - BI Canada - Renewal 1"/>
        <s v="Chewy - GSAM Validation Phase 1"/>
        <s v="Cii@THD LCR #4"/>
        <s v="Citi@THD LCR #1"/>
        <s v="Citi@THD LCR #10"/>
        <s v="Citi@THD LCR #2"/>
        <s v="Citi@THD LCR #3"/>
        <s v="Citi@THD LCR #5"/>
        <s v="Citi@THD LCR #6"/>
        <s v="Citi@THD LCR #7"/>
        <s v="Citi@THD LCR #8"/>
        <s v="Citi@THD LCR #9"/>
        <s v="Citi @ THD-Portland, Oregon"/>
        <s v="Citi AA Cobrand Digital Acquisition Program Manager(Kate Orchard Backfill)"/>
        <s v="Citi@THD LCR-Atlanta"/>
        <s v="Citi@THD LCR-Cleveland, OH"/>
        <s v="Citi@THD LCR-Dallas"/>
        <s v="Citi@THD-DMV"/>
        <s v="Marketing Delivery Management"/>
        <s v="Marketing Project Manager"/>
        <s v="Comcast: 2024 Loyalty and Rewards Pod (Renewal + Incremental)"/>
        <s v="Comcast - Loyalty Strategy Need (change order adding Product Owner + Project Manager)"/>
        <s v="Cornerstone Building - Forecasting Tool Build"/>
        <s v="Cornerstone Building - Phase 1 (CD&amp;R)"/>
        <s v="Cornerstone Building - Project Archive"/>
        <s v="Cornerstone Building - Forecasting Tool Build Renewal"/>
        <s v="Cornerstone Building - Process Mapping"/>
        <s v="Cornerstone Shelter Scheduling Implementation"/>
        <s v="Analytic Workshops | Bingcan"/>
        <s v="Clean Room Media Hub (fka Cookliess Roadmap)"/>
        <s v="Clean Room Media Hub (fka Cookliess Roadmap) ML (1 BI and 1 DE, split pending feedback)"/>
        <s v="CMX Stop Gap -- Chad"/>
        <s v="Enterprise Segmentation"/>
        <s v="Enterprise Segmentation--Queenie Renewal Q1"/>
        <s v="Growth GPT Ryan Q2"/>
        <s v="January Growth Analytics 1m Bridge SOW"/>
        <s v="MGE/PMH/GPT 2024 Team"/>
        <s v="POD 8 Transition Support Team"/>
        <s v="POD8 Transition Team H1"/>
        <s v="POD8 Transition Team Q4 - Chase from Rollover"/>
        <s v="POD8 Transition Team Q4 - DS Team from Rollover"/>
        <s v="Professional Services Flex Team"/>
        <s v="Retail Analytics DS and BI - 2024"/>
        <s v="Retail Supply Chain/Anita BI &amp; DS Extension"/>
        <s v="RX Supply Chain/Halil Team"/>
        <s v="Supply Chain DS POD Renewal Q2-Q4"/>
        <s v="Tessa Chat GPT Extension"/>
        <s v="WellCare Support Team 2023/2024"/>
        <s v="WellCare Support Team2023/24 Extra"/>
        <s v="CVS-Boris-Claims Resources"/>
        <s v="CVS-David W-Business Analytics"/>
        <s v="CVS-Renee Martin--Project Manager"/>
        <s v="CVS--Ryan Berns--Decision Scientist"/>
        <s v="CVS-Soma King--Sr. Data Science"/>
        <s v="PMH/Clean Room Team Expansion"/>
        <s v="CMX 2024: DevOps Team"/>
        <s v="CVS-Analytics Engineer (David W)"/>
        <s v="Foundry Targeting - Alpesh FED"/>
        <s v="Foundry--FED Harleen"/>
        <s v="MGE Expansion 3 DE"/>
        <s v="Nearshore PBM Teradata/GCP Migration POD"/>
        <s v="Pega/FPAI Decisioning"/>
        <s v="Pharmacy Reporting/Analytics (Dan/KP)--Jessica"/>
        <s v="Pharmacy Reporting/Analytics 2--Ramiz"/>
        <s v="Retail Supply Chain DS Incremental"/>
        <s v="Soma King Referral Opp"/>
        <s v="Travis Bassell Reporting FTE"/>
        <s v="Discover - Clean Room, Ignite360 (Phase 1)"/>
        <s v="Discover - Digital Transformation EM (Syed)"/>
        <s v="Discover - Adobe Architect -  Implimentation / Edge  (Andy D)"/>
        <s v="Discover - Adobe Architect - Martech DCM"/>
        <s v="Discover - AEM Tech Project Manager (Gem)"/>
        <s v="Discover - Clean Room, Ignite360 (Phase II)"/>
        <s v="Discover - Marketing Analytics Manager (Gem)"/>
        <s v="Discover - Product Owner (Pushpak)"/>
        <s v="Discover - Senior Business Data Anlayst(Vishal)"/>
        <s v="Discover - Solution Architect - CDP (Andy)"/>
        <s v="Discover - Tags Implement Lead (Prasanna Masina)"/>
        <s v="1: Dish - Integrated Data + Martech solution"/>
        <s v="2: Dish - Integrated Data + Martech solution"/>
        <s v="Dish Sling value based deal"/>
        <s v="Atrio - Data &amp; Targeting"/>
        <s v="BCBSNC DSNP &amp; N2M Lists"/>
        <s v="DMW - 2024 Core Retainer"/>
        <s v="IBC Feb List Purchase"/>
        <s v="Medigold - 2024 AEP Model &amp; Data"/>
        <s v="DMW - MediGold Analytics and AEP Modeling"/>
        <s v="DMW - Prominence Health Support"/>
        <s v="Doc Martens OneTrust Implementation"/>
        <s v="Customer Profiling"/>
        <s v="Embark SOW#4 - Data Engineering Team"/>
        <s v="Ent Credit Union - Sr. Manager of Product Marketing - Credit Cards"/>
        <s v="Expedia Measurement Roadmap"/>
        <s v="ExploreLearning - GA4 and Data Privacy Support"/>
        <s v="Advanced Analytics"/>
        <s v="Franklin Templeton - DS Team"/>
        <s v="Franklin Templeton - PMO+Engineering Tiger Team"/>
        <s v="Franklin Templeton - Portfolio Optimization - DS Need - Feb - April"/>
        <s v="Franklin Templeton - Tiger Team 2"/>
        <s v="Franklin Templeton - Portfolio Optimization - DS Need - May-July"/>
        <s v="Franklin Templeton - Tiger Team 1 - CHANGE ORDER 1"/>
        <s v="2023 - Revenue Score Append"/>
        <s v="FreshDirect - 2024 PowerBI Support"/>
        <s v="Fresh Direct - BI Support June - Dec 2024"/>
        <s v="Globalization Partner SOW #28 - Data Engineering Team"/>
        <s v="Globalization Partner SOW #29 - Data Engineering Team"/>
        <s v="Globalization Partner SOW #30 - Data Engineering Team"/>
        <s v="Globalization Partner SOW #31 - Data Engineering Team"/>
        <s v="Globalization Partners SOW #33 - Data Engineering Team"/>
        <s v="Globalization Partners SOW #34 - Data Engineering Team"/>
        <s v="Globalization Partners SOW #35 - Data Engineering Team"/>
        <s v="Globalization Partners SOW #36 - Data Engineering Team"/>
        <s v="Globalization Partners SOW #37 - Data Engineering Team"/>
        <s v="GVL - 2024 Reporting Retainer"/>
        <s v="GoodRx - April to October Renewal"/>
        <s v="GoodRx - Nov 2023 4-mo Retainer"/>
        <s v="GoodRx - Temporary Retainer Expansion"/>
        <s v="GoodRx - Senior Quantitative Researcher, Insights"/>
        <s v="Grammarly - Q4 Campaign Team Renewal SOW 4 Amend 2"/>
        <s v="Grammarly - Q4 Renewal 15% Valerie - Jenny (CA) SOW 4 Amend 2"/>
        <s v="Tableau Server Admin Retainer"/>
        <s v="Lundbeck - 2024 Q1 Retainer"/>
        <s v="Lundbeck - April - September Retainer"/>
        <s v="Lundbeck - Incremental DS Resource"/>
        <s v="Lundbeck - Omnichannel Assessment"/>
        <s v="HGV - 2024 1H Services Retainer"/>
        <s v="HGV - AI Property Content Tool"/>
        <s v="HGV - AI Property Content Tool Phase 2"/>
        <s v="HGV - Data Management Support"/>
        <s v="HGV - AI Property Content Tool Phase 3"/>
        <s v="Campaign Offer Optimization - Phase 1"/>
        <s v="Hyatt - TLP Bridge Deal"/>
        <s v="Segmentation - Phase 1"/>
        <s v="Hyatt - GenAI Implementation"/>
        <s v="Hyatt - Insourcing Deal (GenAI Tech Lead)"/>
        <s v="Hyatt - Media Audience Strategy"/>
        <s v="Hyatt - MMM Discovery"/>
        <s v="IAC - Data Strategy &amp; Performance Measurement - Snowflake Sourced"/>
        <s v="Indigo SOW 8 - Data Engineering Team"/>
        <s v="InfiniteSky SOW 2 - Data Engineering Team"/>
        <s v="InfiniteSky SOW 3 - Data Engineering Team"/>
        <s v="Inspire - Direct Mail Data Minimum Shortfall"/>
        <s v="JBS - Consumer &amp; Brands Insights Manager 1"/>
        <s v="JPMC - C360 Future State Strategy"/>
        <s v="Additional Handyman Lists"/>
        <s v="Jukebox Health - California Handymen &amp; General Contractors"/>
        <s v="Kinko SOW - Segmentation Models"/>
        <s v="Data Ecosystem Assessment and Bug Fix"/>
        <s v="Know Your Cross - Jan/Feb 2024 SOW"/>
        <s v="KSM  COE - BI - thru June 2024"/>
        <s v="Lily AI SOW 5 - Data Science Team"/>
        <s v="Lily AI SOW 6 - Data Engineering Team"/>
        <s v="Lily AI SOW 7 - Data Science Team"/>
        <s v="LinkedIn Data Vision incremental support (Laura) CO6"/>
        <s v="LinkedIn FY2024 BI Retainer (Laura)"/>
        <s v="LinkedIn FY2024 BI Retainer (Laura) CO5"/>
        <s v="LinkedIn FY2024 BI Retainer (Laura) CR3"/>
        <s v="LinkedIn FY2024 Datawatch Extension (Anu/Jenee)_R1"/>
        <s v="LinkedIn FY2024 LTS BI (Grace)"/>
        <s v="LinkedIn FY2024 LTS DM Campaign Re-Start"/>
        <s v="LinkedIn FY2024 Measurement FTE (Paul/Licurgo)"/>
        <s v="LinkedIn FY2024 Non-Profit BI (Leo)_R1"/>
        <s v="LinkedIn FY2024 Paid Media BI (Laura/Sophia) R1"/>
        <s v="LinkedIn Marketing Foundation CO1 (Paul)"/>
        <s v="LinkedIn Marketing Foundations Support (Paul)"/>
        <s v="LinkedIn Measurement Experimentation Support (Zaid)"/>
        <s v="LinkedIn Measurement Experimentation Support (Zaid) CO1"/>
        <s v="LinkedIn Measurement Experimentation Support (Zaid) CO3"/>
        <s v="LinkedIn Mktg Ops Optimization and Automation Stream (Paul)"/>
        <s v="LinkedIn Targeting Expansion CO4 (Carlos)"/>
        <s v="LinkedIN Targeting Resource (Carlos) R1"/>
        <s v="LinkedIN Targeting Resource (Carlos) R1 CO3"/>
        <s v="LinkedIn TPM Data Foundations Team (Jenee)"/>
        <s v="LinkedIn Data Vision incremental support (Laura) CO7"/>
        <s v="LinkedIn FY2024 Datawatch Extension (Anu/Jenee)_CO2"/>
        <s v="LinkedIn FY2024 LTS BI CO2 (Grace)"/>
        <s v="LinkedIn Marketing Operations Strategy (Anu)"/>
        <s v="Lowes - Roadmap Workshops &amp; Strategy"/>
        <s v="Madhive - SOW1"/>
        <s v="Marriott - CEC Analytics PowerBI Transformation - Assessment"/>
        <s v="Marriott - Digital Analytics Nov '23 - June '24"/>
        <s v="Marriott - SMB Acquisition Data &amp; Targeting"/>
        <s v="Marriott - SMB Acquisition Data &amp; Targeting - Data"/>
        <s v="Marriott - CEC Analytics PowerBI Transformation - Delivery &amp; Training"/>
        <s v="Marriott GenAI Content Creation Discussion"/>
        <s v="Mastercard - MMM Build and Transition"/>
        <s v="Mastercard SOW#6 - DE &amp; BI Team"/>
        <s v="Mastercard - Internal Digital Marketing Operations - EMEA Pilot"/>
        <s v="MC@Citi Marketing Scrum Master"/>
        <s v="MC@Citi Scrum Master"/>
        <s v="MC@Citi SEO Leader"/>
        <s v="SOW # Phase 3"/>
        <s v="CD&amp;R - MCC - Impositioning Project Discovery (Labels!)"/>
        <s v="AWB 2.0 Pod 1H 2024 Extension - Hugo Rimbert"/>
        <s v="AWB 2.0 Pod 1H 2024 Extension - Hugo Rimbert (Prev Mlabs)"/>
        <s v="Change Order to Deal 14230025384"/>
        <s v="NBCU - Wingspan Hypercare - DE Resource Need"/>
        <s v="Wingspan 2.0 Project"/>
        <s v="NBCU - Intro to Kaitie Coghlan, SVP Data Products"/>
        <s v="NBCU - UI/UX Resource"/>
        <s v="Wingspan 2.0 Hypercare Extension 2"/>
        <s v="Neurocrine Bio - Omnichannel Marketing Initial Assessment"/>
        <s v="Neurocrine Bio - Omnichannel Implementation Phase 1"/>
        <s v="Newfold Adobe Analytics support"/>
        <s v="Parkview - Security and Network Setup in Azure"/>
        <s v="Parkview - Security and Network Setup in Azure Renewal"/>
        <s v="Peapod: Power BI 2023 Extension 3"/>
        <s v="Pixability SOW 2 - Data Engineering Team"/>
        <s v="Pixability SOW 3 - Data Engineering Team"/>
        <s v="Gusto - DM Data Sourcing and Processing"/>
        <s v="Gusto - Matchback Report"/>
        <s v="Pragmatic Communications - PayPal Targeting"/>
        <s v="Pragmatic Communications - Skyline Payments"/>
        <s v="Salesforce - Dynamics 365 Intent Data"/>
        <s v="Gusto DM Data Sourcing FY 2025"/>
        <s v="Gusto DM Matchback Reporting Renewal FY2025"/>
        <s v="Shell Energy DM Acquisition"/>
        <s v="Raisin - 2023 US DM Pilot"/>
        <s v="Roku SOW 2 - Data Engineering Team"/>
        <s v="Roku SOW 2024 - DE &amp; BI Team"/>
        <s v="Roku SOW 3 - Data Engineering Team"/>
        <s v="Sincera SOW 2 - Data Engineering Team"/>
        <s v="Sincera SOW 3 - Data Engineering Team"/>
        <s v="Sincera SOW 4 - DE Team"/>
        <s v="SPARC - 2024 Extension Renewal - 4/15-8/15"/>
        <s v="SPARC 2024 Renewal"/>
        <s v="Spire 2024 retainer"/>
        <s v="Stagwell - SOW#4 - Data Engineering Team"/>
        <s v="Stagwell SOW 1 - Data Engineering Team"/>
        <s v="Stagwell SOW 2 - Data Engineeering Team"/>
        <s v="Stagwell SOW 3 - Data Engineering Team"/>
        <s v="Stanley Black &amp; Decker - Intranet GA"/>
        <s v="Stanley Black &amp; Decker Q1 &amp; Q2 2024 BI"/>
        <s v="Stanley Black &amp; Decker Q1 &amp; Q2 2024 GA"/>
        <s v="Sumitomo - 2024 Orgovyx DTC Core Services"/>
        <s v="Sunovion 2023"/>
        <s v="CD&amp;R - Sun-Source - Sales Copilot Integration"/>
        <s v="Blackstone - DS Retainer 2024 H1"/>
        <s v="Blackstone - SOW#15 - Developer Experience Team (.Net)"/>
        <s v="Blackstone SOW#12 - Data Engineering Team"/>
        <s v="Blackstone SOW#13 - Data Engineering Team"/>
        <s v="Blackstone SOW#14 - Data Engineering Team"/>
        <s v="Blackstone - John Stecher Staffing Play"/>
        <s v="Blackstone - Finance Tech Fund Team"/>
        <s v="Blackstone - SOW#16 - Exec Office Team (.Net)"/>
        <s v="Blackstone - SOW#17 - DE Tech Lead (Rafael Team)"/>
        <s v="Blackstone - SOW#18 - Data Engineer with AWS (Puneet Team)"/>
        <s v="Tide Rock - Outsourced Engineering Team"/>
        <s v="T4L - 2024 Marketing Services Retainer"/>
        <s v="T4L - 2024 Tech Support Retainer"/>
        <s v="AdOps Activation Support"/>
        <s v="Audience Privacy Data Program"/>
        <s v="BI + DE Data Layer Solution Enablement and Design"/>
        <s v="Change Order to Deal 14788370308"/>
        <s v="Digital Analytics - FTE Support"/>
        <s v="Marketing Data Science: ML Ops"/>
        <s v="MLOps - Hypercare"/>
        <s v="UDX - AdOps Support Renewal"/>
        <s v="UDX - BI Data Layer Build Wave 1"/>
        <s v="UDX - Change order to deal 14229444098: XDM/Server-Side Analytics"/>
        <s v="UDX - Change Order to Deal 14339724132: Digital Analytics FTE"/>
        <s v="UDX - Epic Analytics Implementation FTE Support"/>
        <s v="UDX - GMAT Data Governance - Phase 2"/>
        <s v="UDX - Workstream Zero: BI Metrics Framework"/>
        <s v="XDM/Server Side Analytics"/>
        <s v="E2E Planning System Implementation - Data Analytics and DE"/>
        <s v="KPI Documentation - Collibra"/>
        <s v="Order Management BI &amp; DEE retainer"/>
        <s v="Centric --- Operational reports"/>
        <s v="EU Line List"/>
        <s v="Revenue management reporting"/>
        <s v="UOP - Simulator Build"/>
        <s v="MMM &amp; MTA"/>
        <s v="Personalization Phase 1 &amp; Customer Decision Hub"/>
        <s v="Content Data Source"/>
        <s v="Turing - Personalization Phase 2 Capacity Services"/>
        <s v="BI managed services - 1 year engagement"/>
        <s v="FDM - Product Management support"/>
        <s v="VCA- PMO work extension"/>
        <s v="VCA- PMO work extension Renewal - Q2/Q3 2024"/>
        <s v="Visa - Cross Border Dashboard work - BI &amp; DE"/>
        <s v="Visa - Elavon Visualization"/>
        <s v="Visa - FDM Extension"/>
        <s v="Visa - Managed SEO Support"/>
        <s v="Visa - BCD solution"/>
        <s v="Visa - Decision Engine"/>
        <s v="Visa - Elavon Visualization extension"/>
        <s v="Visa - SEO SME support - VCA Digital Practice"/>
        <s v="Visa - Tableau project - VCA"/>
        <s v="Visa Managed Services -  1 Tableau resource  - 6 months engagement"/>
        <s v="Visa Managed Services - SAS resource 1"/>
        <s v="Visa Managed Services - SAS resource 2"/>
        <s v="Power BI - Senior Data Analyst (1 year engagement)"/>
        <s v="Adv Mktg DS POD"/>
        <s v="FY24 Adv Marketing Analytics"/>
        <s v="FY24 Adv Marketing Analytics (SOW7 - Deepti POD FY24)"/>
        <s v="FY24 Adv Marketing Analytics (SOW7 - Ragini POD)"/>
        <s v="Walmart - FY24 Marketplace Nov-Jan Renewal"/>
        <s v="Walmart - FY25 Marketing Advanced Analytics Retainer"/>
        <s v="Walmart - FY25 Marketing MMM &amp; MTA"/>
        <s v="Walmart - MMM/Segmentation Nov-Jan 24 Renewal"/>
        <s v="Walmart - Seller Risk Team"/>
        <s v="Walmart - Seller Risk Team (Prev MLabs)"/>
        <s v="Walmart - Seller Risk Team 2024 Apr Extension"/>
        <s v="Walmart - Seller Risk Team 2024 Feb-Mar Extension"/>
        <s v="Walmart - Social Influencer Phase 2"/>
        <s v="Walmart - Connect Measurement Science - Contractor"/>
        <s v="Walmart - FY25 LTA Projection Automation Team"/>
        <s v="Walmart - FY25 Marketing Toys Campaign Modelling"/>
        <s v="Walmart - Sam's Club Omni Analytics Behavioral Team 1"/>
        <s v="Walmart - Sam's Club Omni Analytics Behavioral Team 2"/>
        <s v="Walmart - Sam's Club Omni Analytics Behavioral Team 3"/>
        <s v="Walmart - Seller Risk Team 2024 May-Oct Extension"/>
        <s v="CD&amp;R White Cap Product Substitute AI Model Discovery"/>
        <s v="Wyndham - Guest Analytics Retainer"/>
        <s v="Wyndham - DE Support for Data Architecture Team"/>
        <s v="Wyndham - MMM"/>
      </sharedItems>
    </cacheField>
    <cacheField name="[Full Forecast].[EFFECTIVE_PROBABILITY].[EFFECTIVE_PROBABILITY]" caption="EFFECTIVE_PROBABILITY" numFmtId="0" hierarchy="59" level="1">
      <sharedItems containsSemiMixedTypes="0" containsString="0" containsNumber="1" minValue="0.01" maxValue="1" count="9">
        <n v="1"/>
        <n v="0.5"/>
        <n v="0.25"/>
        <n v="0.01"/>
        <n v="0.75"/>
        <n v="0.9"/>
        <n v="0.8"/>
        <n v="0.65"/>
        <n v="0.1"/>
      </sharedItems>
    </cacheField>
    <cacheField name="[Full Forecast].[Rev Month (Quarter)1].[Rev Month (Quarter)1]" caption="Rev Month (Quarter)1" numFmtId="0" hierarchy="66" level="1">
      <sharedItems count="2">
        <s v="Qtr1"/>
        <s v="Qtr2"/>
      </sharedItems>
    </cacheField>
    <cacheField name="[Measures].[Sum of EFFECTIVE_WEIGHTED_AMOUNT_IN_COMPANY_CURRENCY]" caption="Sum of EFFECTIVE_WEIGHTED_AMOUNT_IN_COMPANY_CURRENCY" numFmtId="0" hierarchy="85" level="32767"/>
    <cacheField name="[Full Forecast].[DEAL_OWNER].[DEAL_OWNER]" caption="DEAL_OWNER" numFmtId="0" hierarchy="34" level="1">
      <sharedItems containsSemiMixedTypes="0" containsNonDate="0" containsString="0"/>
    </cacheField>
    <cacheField name="[Full Forecast].[SERVICE].[SERVICE]" caption="SERVICE" numFmtId="0" hierarchy="46" level="1">
      <sharedItems containsSemiMixedTypes="0" containsNonDate="0" containsString="0"/>
    </cacheField>
  </cacheFields>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2" memberValueDatatype="20" unbalanced="0">
      <fieldsUsage count="2">
        <fieldUsage x="-1"/>
        <fieldUsage x="8"/>
      </fieldsUsage>
    </cacheHierarchy>
    <cacheHierarchy uniqueName="[Full Forecast].[COMPANY]" caption="COMPANY" attribute="1" defaultMemberUniqueName="[Full Forecast].[COMPANY].[All]" allUniqueName="[Full Forecast].[COMPANY].[All]" dimensionUniqueName="[Full Forecast]" displayFolder="" count="2" memberValueDatatype="130" unbalanced="0">
      <fieldsUsage count="2">
        <fieldUsage x="-1"/>
        <fieldUsage x="6"/>
      </fieldsUsage>
    </cacheHierarchy>
    <cacheHierarchy uniqueName="[Full Forecast].[DEAL]" caption="DEAL" attribute="1" defaultMemberUniqueName="[Full Forecast].[DEAL].[All]" allUniqueName="[Full Forecast].[DEAL].[All]" dimensionUniqueName="[Full Forecast]" displayFolder="" count="2" memberValueDatatype="130" unbalanced="0">
      <fieldsUsage count="2">
        <fieldUsage x="-1"/>
        <fieldUsage x="10"/>
      </fieldsUsage>
    </cacheHierarchy>
    <cacheHierarchy uniqueName="[Full Forecast].[DEAL_OWNER]" caption="DEAL_OWNER" attribute="1" defaultMemberUniqueName="[Full Forecast].[DEAL_OWNER].[All]" allUniqueName="[Full Forecast].[DEAL_OWNER].[All]" dimensionUniqueName="[Full Forecast]" displayFolder="" count="2" memberValueDatatype="130" unbalanced="0">
      <fieldsUsage count="2">
        <fieldUsage x="-1"/>
        <fieldUsage x="14"/>
      </fieldsUsage>
    </cacheHierarchy>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2" memberValueDatatype="130" unbalanced="0">
      <fieldsUsage count="2">
        <fieldUsage x="-1"/>
        <fieldUsage x="9"/>
      </fieldsUsage>
    </cacheHierarchy>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2" memberValueDatatype="130" unbalanced="0">
      <fieldsUsage count="2">
        <fieldUsage x="-1"/>
        <fieldUsage x="0"/>
      </fieldsUsage>
    </cacheHierarchy>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fieldsUsage count="2">
        <fieldUsage x="-1"/>
        <fieldUsage x="15"/>
      </fieldsUsage>
    </cacheHierarchy>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2" memberValueDatatype="7" unbalanced="0">
      <fieldsUsage count="2">
        <fieldUsage x="-1"/>
        <fieldUsage x="2"/>
      </fieldsUsage>
    </cacheHierarchy>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2" memberValueDatatype="130" unbalanced="0">
      <fieldsUsage count="2">
        <fieldUsage x="-1"/>
        <fieldUsage x="1"/>
      </fieldsUsage>
    </cacheHierarchy>
    <cacheHierarchy uniqueName="[Full Forecast].[ENTITY]" caption="ENTITY" attribute="1" defaultMemberUniqueName="[Full Forecast].[ENTITY].[All]" allUniqueName="[Full Forecast].[ENTITY].[All]" dimensionUniqueName="[Full Forecast]" displayFolder="" count="2" memberValueDatatype="130" unbalanced="0">
      <fieldsUsage count="2">
        <fieldUsage x="-1"/>
        <fieldUsage x="7"/>
      </fieldsUsage>
    </cacheHierarchy>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2" memberValueDatatype="5" unbalanced="0">
      <fieldsUsage count="2">
        <fieldUsage x="-1"/>
        <fieldUsage x="11"/>
      </fieldsUsage>
    </cacheHierarchy>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2" memberValueDatatype="130" unbalanced="0">
      <fieldsUsage count="2">
        <fieldUsage x="-1"/>
        <fieldUsage x="5"/>
      </fieldsUsage>
    </cacheHierarchy>
    <cacheHierarchy uniqueName="[Full Forecast].[Rev Month (Quarter)]" caption="Rev Month (Quarter)" attribute="1" defaultMemberUniqueName="[Full Forecast].[Rev Month (Quarter)].[All]" allUniqueName="[Full Forecast].[Rev Month (Quarter)].[All]" dimensionUniqueName="[Full Forecast]" displayFolder="" count="2" memberValueDatatype="130" unbalanced="0">
      <fieldsUsage count="2">
        <fieldUsage x="-1"/>
        <fieldUsage x="4"/>
      </fieldsUsage>
    </cacheHierarchy>
    <cacheHierarchy uniqueName="[Full Forecast].[Rev Month (Month)]" caption="Rev Month (Month)" attribute="1" defaultMemberUniqueName="[Full Forecast].[Rev Month (Month)].[All]" allUniqueName="[Full Forecast].[Rev Month (Month)].[All]" dimensionUniqueName="[Full Forecast]" displayFolder="" count="2" memberValueDatatype="130" unbalanced="0">
      <fieldsUsage count="2">
        <fieldUsage x="-1"/>
        <fieldUsage x="3"/>
      </fieldsUsage>
    </cacheHierarchy>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2" memberValueDatatype="130" unbalanced="0">
      <fieldsUsage count="2">
        <fieldUsage x="-1"/>
        <fieldUsage x="12"/>
      </fieldsUsage>
    </cacheHierarchy>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oneField="1" hidden="1">
      <fieldsUsage count="1">
        <fieldUsage x="13"/>
      </fieldsUsage>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dimensions count="3">
    <dimension name="Closed Deals" uniqueName="[Closed Deals]" caption="Closed Deals"/>
    <dimension name="Full Forecast" uniqueName="[Full Forecast]" caption="Full Forecast"/>
    <dimension measure="1" name="Measures" uniqueName="[Measures]" caption="Measures"/>
  </dimensions>
  <measureGroups count="2">
    <measureGroup name="Closed Deals" caption="Closed Deals"/>
    <measureGroup name="Full Forecast" caption="Full Forecas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246064812" createdVersion="5" refreshedVersion="8" minRefreshableVersion="3" recordCount="0" supportSubquery="1" supportAdvancedDrill="1" xr:uid="{EAC4CB59-0F1B-BC4F-B169-9A0E9C82194A}">
  <cacheSource type="external" connectionId="12"/>
  <cacheFields count="16">
    <cacheField name="[Full Forecast].[STAGE].[STAGE]" caption="STAGE" numFmtId="0" hierarchy="44" level="1">
      <sharedItems count="7">
        <s v="4- Proposal Presented"/>
        <s v="3- Qualified Opportunity"/>
        <s v="0- New"/>
        <s v="5- Verbal Agreement"/>
        <s v="6- Contracting"/>
        <s v="2- Needs Expressed"/>
        <s v="1- Connected to Meet"/>
      </sharedItems>
    </cacheField>
    <cacheField name="[Full Forecast].[Category].[Category]" caption="Category" numFmtId="0" hierarchy="51" level="1">
      <sharedItems count="3">
        <s v="Backlog"/>
        <s v="Pipeline 3-6"/>
        <s v="Pipeline 0-2"/>
      </sharedItems>
    </cacheField>
    <cacheField name="[Full Forecast].[Rev Month].[Rev Month]" caption="Rev Month" numFmtId="0" hierarchy="48" level="1">
      <sharedItems containsSemiMixedTypes="0" containsNonDate="0" containsString="0"/>
    </cacheField>
    <cacheField name="[Full Forecast].[Rev Month (Month)].[Rev Month (Month)]" caption="Rev Month (Month)" numFmtId="0" hierarchy="64" level="1">
      <sharedItems count="6">
        <s v="Jan"/>
        <s v="Feb"/>
        <s v="Mar"/>
        <s v="Apr"/>
        <s v="May"/>
        <s v="Jun"/>
      </sharedItems>
    </cacheField>
    <cacheField name="[Full Forecast].[Rev Month (Quarter)].[Rev Month (Quarter)]" caption="Rev Month (Quarter)" numFmtId="0" hierarchy="63" level="1">
      <sharedItems count="4">
        <s v="Qtr1"/>
        <s v="Qtr2"/>
        <s v="Qtr3"/>
        <s v="Qtr4"/>
      </sharedItems>
    </cacheField>
    <cacheField name="[Full Forecast].[Rev Month (Year)].[Rev Month (Year)]" caption="Rev Month (Year)" numFmtId="0" hierarchy="62" level="1">
      <sharedItems count="1">
        <s v="2024"/>
      </sharedItems>
    </cacheField>
    <cacheField name="[Full Forecast].[COMPANY].[COMPANY]" caption="COMPANY" numFmtId="0" hierarchy="32" level="1">
      <sharedItems count="92">
        <s v="AARP"/>
        <s v="Acorns"/>
        <s v="Adtalem (Walden)"/>
        <s v="Ahold Delhaize"/>
        <s v="ALM"/>
        <s v="American Express Company"/>
        <s v="Amp Agency"/>
        <s v="Amperity"/>
        <s v="Analytic Marketing"/>
        <s v="Ancora"/>
        <s v="APEI"/>
        <s v="Applications Software Technology Corporation"/>
        <s v="ASME"/>
        <s v="BullFrog AI"/>
        <s v="BuyerSight"/>
        <s v="Capital One"/>
        <s v="Carter's"/>
        <s v="Chewy"/>
        <s v="citigroup"/>
        <s v="Comcast Corporation"/>
        <s v="Cornerstone Building Brands (CD&amp;R)"/>
        <s v="CVS Health"/>
        <s v="discover"/>
        <s v="Dish"/>
        <s v="DMW Direct"/>
        <s v="Doc Martens (Airwair International Limited)"/>
        <s v="Dream Golf Resorts, LLC"/>
        <s v="Embark Veterinary"/>
        <s v="Ent Credit Union"/>
        <s v="Expedia"/>
        <s v="ExploreLearning"/>
        <s v="Franklin Templeton"/>
        <s v="Fresh Direct"/>
        <s v="Globalization Partners"/>
        <s v="GlobalVetLink"/>
        <s v="GoodRx"/>
        <s v="Grammarly"/>
        <s v="H. Lundbeck A/S"/>
        <s v="HGV"/>
        <s v="Hyatt"/>
        <s v="IAC/InterActiveCorp"/>
        <s v="Indigo Agriculture"/>
        <s v="Infinitesky"/>
        <s v="Inspire"/>
        <s v="JBS"/>
        <s v="JP Morgan Chase"/>
        <s v="Jukebox Health"/>
        <s v="Kinko"/>
        <s v="Know Your Cross"/>
        <s v="KSM"/>
        <s v="lily.ai"/>
        <s v="LinkedIn"/>
        <s v="Lowe's"/>
        <s v="MadHive"/>
        <s v="Marriott"/>
        <s v="MasterCard"/>
        <s v="Maurices"/>
        <s v="Multi-Color Corporation (CD&amp;R)"/>
        <s v="NBCU"/>
        <s v="Neurocrine Bioscience"/>
        <s v="Newfold"/>
        <s v="Parkview Health"/>
        <s v="Peapod Digital Labs"/>
        <s v="Pixability"/>
        <s v="Pragmatic Communications"/>
        <s v="Raisin"/>
        <s v="Roku"/>
        <s v="Sincera"/>
        <s v="SPARC"/>
        <s v="Spire Orthopedic Partners"/>
        <s v="Stagwellglobal"/>
        <s v="Stanley Black &amp; Decker"/>
        <s v="Sumitomo Pharma America"/>
        <s v="Sun-Source (CD&amp;R)"/>
        <s v="The Blackstone Group"/>
        <s v="Tide Rock"/>
        <s v="Time4Learning"/>
        <s v="UDX"/>
        <s v="Under Armour"/>
        <s v="University of Phoenix"/>
        <s v="Upfield"/>
        <s v="Verizon"/>
        <s v="Visa"/>
        <s v="Visa (BTS)"/>
        <s v="Walmart"/>
        <s v="White Cap (CD&amp;R)"/>
        <s v="Wyndham Hotels and Resorts, LLC"/>
        <s v="Benefytt" u="1"/>
        <s v="Calfrac Well Services" u="1"/>
        <s v="Cruise Automation" u="1"/>
        <s v="Entegra" u="1"/>
        <s v="Mitratech" u="1"/>
      </sharedItems>
    </cacheField>
    <cacheField name="[Full Forecast].[ENTITY].[ENTITY]" caption="ENTITY" numFmtId="0" hierarchy="52" level="1">
      <sharedItems containsSemiMixedTypes="0" containsNonDate="0" containsString="0"/>
    </cacheField>
    <cacheField name="[Full Forecast].[HUBSPOT_ID].[HUBSPOT_ID]" caption="HUBSPOT_ID" numFmtId="0" hierarchy="31" level="1">
      <sharedItems containsString="0" containsBlank="1" containsNumber="1" containsInteger="1" minValue="15691486756" maxValue="15691486756" count="2">
        <n v="15691486756"/>
        <m u="1"/>
      </sharedItems>
    </cacheField>
    <cacheField name="[Full Forecast].[REVENUE_TYPE].[REVENUE_TYPE]" caption="REVENUE_TYPE" numFmtId="0" hierarchy="36" level="1">
      <sharedItems containsSemiMixedTypes="0" containsNonDate="0" containsString="0"/>
    </cacheField>
    <cacheField name="[Full Forecast].[DEAL].[DEAL]" caption="DEAL" numFmtId="0" hierarchy="33" level="1">
      <sharedItems count="133">
        <s v="AARP - Digital First BI - 2024"/>
        <s v="AARP ASI - Partner Incrementality"/>
        <s v="Adtalem - 2024 US Data Science Support"/>
        <s v="Ahold / Egen Retail Media Network Strategy &amp; Design"/>
        <s v="AMEX - Brand"/>
        <s v="AMEX- Marketing Operations Analyst (GCS Marketing) 2"/>
        <s v="AMEX Product Manager"/>
        <s v="Ancora - Fueling Marketing Effectiveness - Closing"/>
        <s v="Carter's - Pega phase 1 implementation cx strategy"/>
        <s v="Chewy - GSAM Validation Phase 1"/>
        <s v="Cii@THD LCR #4"/>
        <s v="Citi@THD LCR #1"/>
        <s v="Citi@THD LCR #10"/>
        <s v="Citi@THD LCR #2"/>
        <s v="Citi@THD LCR #3"/>
        <s v="Citi@THD LCR #5"/>
        <s v="Citi@THD LCR #6"/>
        <s v="Citi@THD LCR #7"/>
        <s v="Citi@THD LCR #8"/>
        <s v="Citi@THD LCR #9"/>
        <s v="Citi @ THD-Portland, Oregon"/>
        <s v="Citi AA Cobrand Digital Acquisition Program Manager(Kate Orchard Backfill)"/>
        <s v="Citi@THD LCR-Atlanta"/>
        <s v="Citi@THD LCR-Cleveland, OH"/>
        <s v="Citi@THD LCR-Dallas"/>
        <s v="Citi@THD-DMV"/>
        <s v="Marketing Delivery Management"/>
        <s v="Marketing Project Manager"/>
        <s v="Comcast - Loyalty Strategy Need (change order adding Product Owner + Project Manager)"/>
        <s v="Cornerstone Building - Project Archive"/>
        <s v="Cornerstone Building - Forecasting Tool Build Renewal"/>
        <s v="Cornerstone Building - Process Mapping"/>
        <s v="Cornerstone Shelter Scheduling Implementation"/>
        <s v="CVS-Boris-Claims Resources"/>
        <s v="CVS-David W-Business Analytics"/>
        <s v="CVS-Renee Martin--Project Manager"/>
        <s v="CVS--Ryan Berns--Decision Scientist"/>
        <s v="CVS-Soma King--Sr. Data Science"/>
        <s v="PMH/Clean Room Team Expansion"/>
        <s v="CMX 2024: DevOps Team"/>
        <s v="CVS-Analytics Engineer (David W)"/>
        <s v="Foundry Targeting - Alpesh FED"/>
        <s v="Foundry--FED Harleen"/>
        <s v="MGE Expansion 3 DE"/>
        <s v="Nearshore PBM Teradata/GCP Migration POD"/>
        <s v="Pega/FPAI Decisioning"/>
        <s v="Pharmacy Reporting/Analytics (Dan/KP)--Jessica"/>
        <s v="Pharmacy Reporting/Analytics 2--Ramiz"/>
        <s v="Retail Supply Chain DS Incremental"/>
        <s v="Soma King Referral Opp"/>
        <s v="Travis Bassell Reporting FTE"/>
        <s v="Discover - Digital Transformation EM (Syed)"/>
        <s v="Discover - Adobe Architect -  Implimentation / Edge  (Andy D)"/>
        <s v="Discover - Adobe Architect - Martech DCM"/>
        <s v="Discover - AEM Tech Project Manager (Gem)"/>
        <s v="Discover - Clean Room, Ignite360 (Phase II)"/>
        <s v="Discover - Marketing Analytics Manager (Gem)"/>
        <s v="Discover - Product Owner (Pushpak)"/>
        <s v="Discover - Senior Business Data Anlayst(Vishal)"/>
        <s v="Discover - Solution Architect - CDP (Andy)"/>
        <s v="Discover - Tags Implement Lead (Prasanna Masina)"/>
        <s v="2: Dish - Integrated Data + Martech solution"/>
        <s v="Dish Sling value based deal"/>
        <s v="DMW - MediGold Analytics and AEP Modeling"/>
        <s v="DMW - Prominence Health Support"/>
        <s v="Ent Credit Union - Sr. Manager of Product Marketing - Credit Cards"/>
        <s v="Expedia Measurement Roadmap"/>
        <s v="ExploreLearning - GA4 and Data Privacy Support"/>
        <s v="Franklin Templeton - Portfolio Optimization - DS Need - May-July"/>
        <s v="Franklin Templeton - Tiger Team 1 - CHANGE ORDER 1"/>
        <s v="Fresh Direct - BI Support June - Dec 2024"/>
        <s v="GoodRx - Senior Quantitative Researcher, Insights"/>
        <s v="HGV - AI Property Content Tool Phase 3"/>
        <s v="Hyatt - GenAI Implementation"/>
        <s v="Hyatt - Insourcing Deal (GenAI Tech Lead)"/>
        <s v="Hyatt - Media Audience Strategy"/>
        <s v="Hyatt - MMM Discovery"/>
        <s v="IAC - Data Strategy &amp; Performance Measurement - Snowflake Sourced"/>
        <s v="JBS - Consumer &amp; Brands Insights Manager 1"/>
        <s v="JPMC - C360 Future State Strategy"/>
        <s v="LinkedIn Data Vision incremental support (Laura) CO7"/>
        <s v="LinkedIn FY2024 Datawatch Extension (Anu/Jenee)_CO2"/>
        <s v="LinkedIn FY2024 LTS BI CO2 (Grace)"/>
        <s v="LinkedIn Marketing Operations Strategy (Anu)"/>
        <s v="Marriott - CEC Analytics PowerBI Transformation - Delivery &amp; Training"/>
        <s v="Marriott GenAI Content Creation Discussion"/>
        <s v="Mastercard - Internal Digital Marketing Operations - EMEA Pilot"/>
        <s v="MC@Citi Marketing Scrum Master"/>
        <s v="MC@Citi Scrum Master"/>
        <s v="MC@Citi SEO Leader"/>
        <s v="CD&amp;R - MCC - Impositioning Project Discovery (Labels!)"/>
        <s v="NBCU - Intro to Kaitie Coghlan, SVP Data Products"/>
        <s v="NBCU - UI/UX Resource"/>
        <s v="Wingspan 2.0 Hypercare Extension 2"/>
        <s v="Neurocrine Bio - Omnichannel Implementation Phase 1"/>
        <s v="Newfold Adobe Analytics support"/>
        <s v="Parkview - Security and Network Setup in Azure Renewal"/>
        <s v="Gusto DM Data Sourcing FY 2025"/>
        <s v="Gusto DM Matchback Reporting Renewal FY2025"/>
        <s v="Shell Energy DM Acquisition"/>
        <s v="CD&amp;R - Sun-Source - Sales Copilot Integration"/>
        <s v="Blackstone - John Stecher Staffing Play"/>
        <s v="Blackstone - Finance Tech Fund Team"/>
        <s v="Blackstone - SOW#16 - Exec Office Team (.Net)"/>
        <s v="Blackstone - SOW#17 - DE Tech Lead (Rafael Team)"/>
        <s v="Blackstone - SOW#18 - Data Engineer with AWS (Puneet Team)"/>
        <s v="Tide Rock - Outsourced Engineering Team"/>
        <s v="Centric --- Operational reports"/>
        <s v="EU Line List"/>
        <s v="Revenue management reporting"/>
        <s v="UOP - Simulator Build"/>
        <s v="Content Data Source"/>
        <s v="Turing - Personalization Phase 2 Capacity Services"/>
        <s v="Visa - Managed SEO Support"/>
        <s v="Visa - BCD solution"/>
        <s v="Visa - Decision Engine"/>
        <s v="Visa - Elavon Visualization extension"/>
        <s v="Visa - SEO SME support - VCA Digital Practice"/>
        <s v="Visa - Tableau project - VCA"/>
        <s v="Visa Managed Services -  1 Tableau resource  - 6 months engagement"/>
        <s v="Visa Managed Services - SAS resource 1"/>
        <s v="Visa Managed Services - SAS resource 2"/>
        <s v="Power BI - Senior Data Analyst (1 year engagement)"/>
        <s v="Walmart - Connect Measurement Science - Contractor"/>
        <s v="Walmart - FY25 LTA Projection Automation Team"/>
        <s v="Walmart - FY25 Marketing Toys Campaign Modelling"/>
        <s v="Walmart - Sam's Club Omni Analytics Behavioral Team 1"/>
        <s v="Walmart - Sam's Club Omni Analytics Behavioral Team 2"/>
        <s v="Walmart - Sam's Club Omni Analytics Behavioral Team 3"/>
        <s v="Walmart - Seller Risk Team 2024 May-Oct Extension"/>
        <s v="CD&amp;R White Cap Product Substitute AI Model Discovery"/>
        <s v="Wyndham - DE Support for Data Architecture Team"/>
        <s v="Wyndham - MMM"/>
      </sharedItems>
    </cacheField>
    <cacheField name="[Full Forecast].[EFFECTIVE_PROBABILITY].[EFFECTIVE_PROBABILITY]" caption="EFFECTIVE_PROBABILITY" numFmtId="0" hierarchy="59" level="1">
      <sharedItems containsSemiMixedTypes="0" containsString="0" containsNumber="1" minValue="0.01" maxValue="1" count="9">
        <n v="0.5"/>
        <n v="0.25"/>
        <n v="0.01"/>
        <n v="0.75"/>
        <n v="0.9"/>
        <n v="0.8"/>
        <n v="1"/>
        <n v="0.65"/>
        <n v="0.1"/>
      </sharedItems>
    </cacheField>
    <cacheField name="[Full Forecast].[Rev Month (Quarter)1].[Rev Month (Quarter)1]" caption="Rev Month (Quarter)1" numFmtId="0" hierarchy="66" level="1">
      <sharedItems count="2">
        <s v="Qtr1"/>
        <s v="Qtr2"/>
      </sharedItems>
    </cacheField>
    <cacheField name="[Measures].[Sum of EFFECTIVE_WEIGHTED_AMOUNT_IN_COMPANY_CURRENCY]" caption="Sum of EFFECTIVE_WEIGHTED_AMOUNT_IN_COMPANY_CURRENCY" numFmtId="0" hierarchy="85" level="32767"/>
    <cacheField name="[Full Forecast].[DEAL_OWNER].[DEAL_OWNER]" caption="DEAL_OWNER" numFmtId="0" hierarchy="34" level="1">
      <sharedItems containsSemiMixedTypes="0" containsNonDate="0" containsString="0"/>
    </cacheField>
    <cacheField name="[Full Forecast].[SERVICE].[SERVICE]" caption="SERVICE" numFmtId="0" hierarchy="46" level="1">
      <sharedItems containsSemiMixedTypes="0" containsNonDate="0" containsString="0"/>
    </cacheField>
  </cacheFields>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2" memberValueDatatype="20" unbalanced="0">
      <fieldsUsage count="2">
        <fieldUsage x="-1"/>
        <fieldUsage x="8"/>
      </fieldsUsage>
    </cacheHierarchy>
    <cacheHierarchy uniqueName="[Full Forecast].[COMPANY]" caption="COMPANY" attribute="1" defaultMemberUniqueName="[Full Forecast].[COMPANY].[All]" allUniqueName="[Full Forecast].[COMPANY].[All]" dimensionUniqueName="[Full Forecast]" displayFolder="" count="2" memberValueDatatype="130" unbalanced="0">
      <fieldsUsage count="2">
        <fieldUsage x="-1"/>
        <fieldUsage x="6"/>
      </fieldsUsage>
    </cacheHierarchy>
    <cacheHierarchy uniqueName="[Full Forecast].[DEAL]" caption="DEAL" attribute="1" defaultMemberUniqueName="[Full Forecast].[DEAL].[All]" allUniqueName="[Full Forecast].[DEAL].[All]" dimensionUniqueName="[Full Forecast]" displayFolder="" count="2" memberValueDatatype="130" unbalanced="0">
      <fieldsUsage count="2">
        <fieldUsage x="-1"/>
        <fieldUsage x="10"/>
      </fieldsUsage>
    </cacheHierarchy>
    <cacheHierarchy uniqueName="[Full Forecast].[DEAL_OWNER]" caption="DEAL_OWNER" attribute="1" defaultMemberUniqueName="[Full Forecast].[DEAL_OWNER].[All]" allUniqueName="[Full Forecast].[DEAL_OWNER].[All]" dimensionUniqueName="[Full Forecast]" displayFolder="" count="2" memberValueDatatype="130" unbalanced="0">
      <fieldsUsage count="2">
        <fieldUsage x="-1"/>
        <fieldUsage x="14"/>
      </fieldsUsage>
    </cacheHierarchy>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2" memberValueDatatype="130" unbalanced="0">
      <fieldsUsage count="2">
        <fieldUsage x="-1"/>
        <fieldUsage x="9"/>
      </fieldsUsage>
    </cacheHierarchy>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2" memberValueDatatype="130" unbalanced="0">
      <fieldsUsage count="2">
        <fieldUsage x="-1"/>
        <fieldUsage x="0"/>
      </fieldsUsage>
    </cacheHierarchy>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fieldsUsage count="2">
        <fieldUsage x="-1"/>
        <fieldUsage x="15"/>
      </fieldsUsage>
    </cacheHierarchy>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2" memberValueDatatype="7" unbalanced="0">
      <fieldsUsage count="2">
        <fieldUsage x="-1"/>
        <fieldUsage x="2"/>
      </fieldsUsage>
    </cacheHierarchy>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2" memberValueDatatype="130" unbalanced="0">
      <fieldsUsage count="2">
        <fieldUsage x="-1"/>
        <fieldUsage x="1"/>
      </fieldsUsage>
    </cacheHierarchy>
    <cacheHierarchy uniqueName="[Full Forecast].[ENTITY]" caption="ENTITY" attribute="1" defaultMemberUniqueName="[Full Forecast].[ENTITY].[All]" allUniqueName="[Full Forecast].[ENTITY].[All]" dimensionUniqueName="[Full Forecast]" displayFolder="" count="2" memberValueDatatype="130" unbalanced="0">
      <fieldsUsage count="2">
        <fieldUsage x="-1"/>
        <fieldUsage x="7"/>
      </fieldsUsage>
    </cacheHierarchy>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2" memberValueDatatype="5" unbalanced="0">
      <fieldsUsage count="2">
        <fieldUsage x="-1"/>
        <fieldUsage x="11"/>
      </fieldsUsage>
    </cacheHierarchy>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2" memberValueDatatype="130" unbalanced="0">
      <fieldsUsage count="2">
        <fieldUsage x="-1"/>
        <fieldUsage x="5"/>
      </fieldsUsage>
    </cacheHierarchy>
    <cacheHierarchy uniqueName="[Full Forecast].[Rev Month (Quarter)]" caption="Rev Month (Quarter)" attribute="1" defaultMemberUniqueName="[Full Forecast].[Rev Month (Quarter)].[All]" allUniqueName="[Full Forecast].[Rev Month (Quarter)].[All]" dimensionUniqueName="[Full Forecast]" displayFolder="" count="2" memberValueDatatype="130" unbalanced="0">
      <fieldsUsage count="2">
        <fieldUsage x="-1"/>
        <fieldUsage x="4"/>
      </fieldsUsage>
    </cacheHierarchy>
    <cacheHierarchy uniqueName="[Full Forecast].[Rev Month (Month)]" caption="Rev Month (Month)" attribute="1" defaultMemberUniqueName="[Full Forecast].[Rev Month (Month)].[All]" allUniqueName="[Full Forecast].[Rev Month (Month)].[All]" dimensionUniqueName="[Full Forecast]" displayFolder="" count="2" memberValueDatatype="130" unbalanced="0">
      <fieldsUsage count="2">
        <fieldUsage x="-1"/>
        <fieldUsage x="3"/>
      </fieldsUsage>
    </cacheHierarchy>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2" memberValueDatatype="130" unbalanced="0">
      <fieldsUsage count="2">
        <fieldUsage x="-1"/>
        <fieldUsage x="12"/>
      </fieldsUsage>
    </cacheHierarchy>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oneField="1" hidden="1">
      <fieldsUsage count="1">
        <fieldUsage x="13"/>
      </fieldsUsage>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dimensions count="3">
    <dimension name="Closed Deals" uniqueName="[Closed Deals]" caption="Closed Deals"/>
    <dimension name="Full Forecast" uniqueName="[Full Forecast]" caption="Full Forecast"/>
    <dimension measure="1" name="Measures" uniqueName="[Measures]" caption="Measures"/>
  </dimensions>
  <measureGroups count="2">
    <measureGroup name="Closed Deals" caption="Closed Deals"/>
    <measureGroup name="Full Forecast" caption="Full Forecas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252430554" createdVersion="5" refreshedVersion="8" minRefreshableVersion="3" recordCount="0" supportSubquery="1" supportAdvancedDrill="1" xr:uid="{F119F336-5441-704B-B2F3-8C63D29082FF}">
  <cacheSource type="external" connectionId="12"/>
  <cacheFields count="16">
    <cacheField name="[Full Forecast].[STAGE].[STAGE]" caption="STAGE" numFmtId="0" hierarchy="44" level="1">
      <sharedItems count="7">
        <s v="4- Proposal Presented"/>
        <s v="3- Qualified Opportunity"/>
        <s v="0- New"/>
        <s v="5- Verbal Agreement"/>
        <s v="6- Contracting"/>
        <s v="2- Needs Expressed"/>
        <s v="1- Connected to Meet"/>
      </sharedItems>
    </cacheField>
    <cacheField name="[Full Forecast].[Category].[Category]" caption="Category" numFmtId="0" hierarchy="51" level="1">
      <sharedItems count="3">
        <s v="Backlog"/>
        <s v="Pipeline 3-6"/>
        <s v="Pipeline 0-2"/>
      </sharedItems>
    </cacheField>
    <cacheField name="[Full Forecast].[Rev Month].[Rev Month]" caption="Rev Month" numFmtId="0" hierarchy="48" level="1">
      <sharedItems containsSemiMixedTypes="0" containsNonDate="0" containsString="0"/>
    </cacheField>
    <cacheField name="[Full Forecast].[Rev Month (Month)].[Rev Month (Month)]" caption="Rev Month (Month)" numFmtId="0" hierarchy="64" level="1">
      <sharedItems count="6">
        <s v="Jan"/>
        <s v="Feb"/>
        <s v="Mar"/>
        <s v="Apr"/>
        <s v="May"/>
        <s v="Jun"/>
      </sharedItems>
    </cacheField>
    <cacheField name="[Full Forecast].[Rev Month (Quarter)].[Rev Month (Quarter)]" caption="Rev Month (Quarter)" numFmtId="0" hierarchy="63" level="1">
      <sharedItems count="4">
        <s v="Qtr1"/>
        <s v="Qtr2"/>
        <s v="Qtr3"/>
        <s v="Qtr4"/>
      </sharedItems>
    </cacheField>
    <cacheField name="[Full Forecast].[Rev Month (Year)].[Rev Month (Year)]" caption="Rev Month (Year)" numFmtId="0" hierarchy="62" level="1">
      <sharedItems count="1">
        <s v="2024"/>
      </sharedItems>
    </cacheField>
    <cacheField name="[Full Forecast].[COMPANY].[COMPANY]" caption="COMPANY" numFmtId="0" hierarchy="32" level="1">
      <sharedItems count="92">
        <s v="AARP"/>
        <s v="Acorns"/>
        <s v="Adtalem (Walden)"/>
        <s v="Ahold Delhaize"/>
        <s v="ALM"/>
        <s v="American Express Company"/>
        <s v="Amp Agency"/>
        <s v="Amperity"/>
        <s v="Analytic Marketing"/>
        <s v="Ancora"/>
        <s v="APEI"/>
        <s v="Applications Software Technology Corporation"/>
        <s v="ASME"/>
        <s v="BullFrog AI"/>
        <s v="BuyerSight"/>
        <s v="Capital One"/>
        <s v="Carter's"/>
        <s v="Chewy"/>
        <s v="citigroup"/>
        <s v="Comcast Corporation"/>
        <s v="Cornerstone Building Brands (CD&amp;R)"/>
        <s v="CVS Health"/>
        <s v="discover"/>
        <s v="Dish"/>
        <s v="DMW Direct"/>
        <s v="Doc Martens (Airwair International Limited)"/>
        <s v="Dream Golf Resorts, LLC"/>
        <s v="Embark Veterinary"/>
        <s v="Ent Credit Union"/>
        <s v="Expedia"/>
        <s v="ExploreLearning"/>
        <s v="Franklin Templeton"/>
        <s v="Fresh Direct"/>
        <s v="Globalization Partners"/>
        <s v="GlobalVetLink"/>
        <s v="GoodRx"/>
        <s v="Grammarly"/>
        <s v="H. Lundbeck A/S"/>
        <s v="HGV"/>
        <s v="Hyatt"/>
        <s v="IAC/InterActiveCorp"/>
        <s v="Indigo Agriculture"/>
        <s v="Infinitesky"/>
        <s v="Inspire"/>
        <s v="JBS"/>
        <s v="JP Morgan Chase"/>
        <s v="Jukebox Health"/>
        <s v="Kinko"/>
        <s v="Know Your Cross"/>
        <s v="KSM"/>
        <s v="lily.ai"/>
        <s v="LinkedIn"/>
        <s v="Lowe's"/>
        <s v="MadHive"/>
        <s v="Marriott"/>
        <s v="MasterCard"/>
        <s v="Maurices"/>
        <s v="Multi-Color Corporation (CD&amp;R)"/>
        <s v="NBCU"/>
        <s v="Neurocrine Bioscience"/>
        <s v="Newfold"/>
        <s v="Parkview Health"/>
        <s v="Peapod Digital Labs"/>
        <s v="Pixability"/>
        <s v="Pragmatic Communications"/>
        <s v="Raisin"/>
        <s v="Roku"/>
        <s v="Sincera"/>
        <s v="SPARC"/>
        <s v="Spire Orthopedic Partners"/>
        <s v="Stagwellglobal"/>
        <s v="Stanley Black &amp; Decker"/>
        <s v="Sumitomo Pharma America"/>
        <s v="Sun-Source (CD&amp;R)"/>
        <s v="The Blackstone Group"/>
        <s v="Tide Rock"/>
        <s v="Time4Learning"/>
        <s v="UDX"/>
        <s v="Under Armour"/>
        <s v="University of Phoenix"/>
        <s v="Upfield"/>
        <s v="Verizon"/>
        <s v="Visa"/>
        <s v="Visa (BTS)"/>
        <s v="Walmart"/>
        <s v="White Cap (CD&amp;R)"/>
        <s v="Wyndham Hotels and Resorts, LLC"/>
        <s v="Benefytt" u="1"/>
        <s v="Calfrac Well Services" u="1"/>
        <s v="Cruise Automation" u="1"/>
        <s v="Entegra" u="1"/>
        <s v="Mitratech" u="1"/>
      </sharedItems>
    </cacheField>
    <cacheField name="[Full Forecast].[ENTITY].[ENTITY]" caption="ENTITY" numFmtId="0" hierarchy="52" level="1">
      <sharedItems containsSemiMixedTypes="0" containsNonDate="0" containsString="0"/>
    </cacheField>
    <cacheField name="[Full Forecast].[HUBSPOT_ID].[HUBSPOT_ID]" caption="HUBSPOT_ID" numFmtId="0" hierarchy="31" level="1">
      <sharedItems containsString="0" containsBlank="1" containsNumber="1" containsInteger="1" minValue="15691486756" maxValue="15691486756" count="2">
        <n v="15691486756"/>
        <m u="1"/>
      </sharedItems>
    </cacheField>
    <cacheField name="[Full Forecast].[REVENUE_TYPE].[REVENUE_TYPE]" caption="REVENUE_TYPE" numFmtId="0" hierarchy="36" level="1">
      <sharedItems containsSemiMixedTypes="0" containsNonDate="0" containsString="0"/>
    </cacheField>
    <cacheField name="[Full Forecast].[DEAL].[DEAL]" caption="DEAL" numFmtId="0" hierarchy="33" level="1">
      <sharedItems count="133">
        <s v="AARP - Digital First BI - 2024"/>
        <s v="AARP ASI - Partner Incrementality"/>
        <s v="Adtalem - 2024 US Data Science Support"/>
        <s v="Ahold / Egen Retail Media Network Strategy &amp; Design"/>
        <s v="AMEX - Brand"/>
        <s v="AMEX- Marketing Operations Analyst (GCS Marketing) 2"/>
        <s v="AMEX Product Manager"/>
        <s v="Ancora - Fueling Marketing Effectiveness - Closing"/>
        <s v="Carter's - Pega phase 1 implementation cx strategy"/>
        <s v="Chewy - GSAM Validation Phase 1"/>
        <s v="Cii@THD LCR #4"/>
        <s v="Citi@THD LCR #1"/>
        <s v="Citi@THD LCR #10"/>
        <s v="Citi@THD LCR #2"/>
        <s v="Citi@THD LCR #3"/>
        <s v="Citi@THD LCR #5"/>
        <s v="Citi@THD LCR #6"/>
        <s v="Citi@THD LCR #7"/>
        <s v="Citi@THD LCR #8"/>
        <s v="Citi@THD LCR #9"/>
        <s v="Citi @ THD-Portland, Oregon"/>
        <s v="Citi AA Cobrand Digital Acquisition Program Manager(Kate Orchard Backfill)"/>
        <s v="Citi@THD LCR-Atlanta"/>
        <s v="Citi@THD LCR-Cleveland, OH"/>
        <s v="Citi@THD LCR-Dallas"/>
        <s v="Citi@THD-DMV"/>
        <s v="Marketing Delivery Management"/>
        <s v="Marketing Project Manager"/>
        <s v="Comcast - Loyalty Strategy Need (change order adding Product Owner + Project Manager)"/>
        <s v="Cornerstone Building - Project Archive"/>
        <s v="Cornerstone Building - Forecasting Tool Build Renewal"/>
        <s v="Cornerstone Building - Process Mapping"/>
        <s v="Cornerstone Shelter Scheduling Implementation"/>
        <s v="CVS-Boris-Claims Resources"/>
        <s v="CVS-David W-Business Analytics"/>
        <s v="CVS-Renee Martin--Project Manager"/>
        <s v="CVS--Ryan Berns--Decision Scientist"/>
        <s v="CVS-Soma King--Sr. Data Science"/>
        <s v="PMH/Clean Room Team Expansion"/>
        <s v="CMX 2024: DevOps Team"/>
        <s v="CVS-Analytics Engineer (David W)"/>
        <s v="Foundry Targeting - Alpesh FED"/>
        <s v="Foundry--FED Harleen"/>
        <s v="MGE Expansion 3 DE"/>
        <s v="Nearshore PBM Teradata/GCP Migration POD"/>
        <s v="Pega/FPAI Decisioning"/>
        <s v="Pharmacy Reporting/Analytics (Dan/KP)--Jessica"/>
        <s v="Pharmacy Reporting/Analytics 2--Ramiz"/>
        <s v="Retail Supply Chain DS Incremental"/>
        <s v="Soma King Referral Opp"/>
        <s v="Travis Bassell Reporting FTE"/>
        <s v="Discover - Digital Transformation EM (Syed)"/>
        <s v="Discover - Adobe Architect -  Implimentation / Edge  (Andy D)"/>
        <s v="Discover - Adobe Architect - Martech DCM"/>
        <s v="Discover - AEM Tech Project Manager (Gem)"/>
        <s v="Discover - Clean Room, Ignite360 (Phase II)"/>
        <s v="Discover - Marketing Analytics Manager (Gem)"/>
        <s v="Discover - Product Owner (Pushpak)"/>
        <s v="Discover - Senior Business Data Anlayst(Vishal)"/>
        <s v="Discover - Solution Architect - CDP (Andy)"/>
        <s v="Discover - Tags Implement Lead (Prasanna Masina)"/>
        <s v="2: Dish - Integrated Data + Martech solution"/>
        <s v="Dish Sling value based deal"/>
        <s v="DMW - MediGold Analytics and AEP Modeling"/>
        <s v="DMW - Prominence Health Support"/>
        <s v="Ent Credit Union - Sr. Manager of Product Marketing - Credit Cards"/>
        <s v="Expedia Measurement Roadmap"/>
        <s v="ExploreLearning - GA4 and Data Privacy Support"/>
        <s v="Franklin Templeton - Portfolio Optimization - DS Need - May-July"/>
        <s v="Franklin Templeton - Tiger Team 1 - CHANGE ORDER 1"/>
        <s v="Fresh Direct - BI Support June - Dec 2024"/>
        <s v="GoodRx - Senior Quantitative Researcher, Insights"/>
        <s v="HGV - AI Property Content Tool Phase 3"/>
        <s v="Hyatt - GenAI Implementation"/>
        <s v="Hyatt - Insourcing Deal (GenAI Tech Lead)"/>
        <s v="Hyatt - Media Audience Strategy"/>
        <s v="Hyatt - MMM Discovery"/>
        <s v="IAC - Data Strategy &amp; Performance Measurement - Snowflake Sourced"/>
        <s v="JBS - Consumer &amp; Brands Insights Manager 1"/>
        <s v="JPMC - C360 Future State Strategy"/>
        <s v="LinkedIn Data Vision incremental support (Laura) CO7"/>
        <s v="LinkedIn FY2024 Datawatch Extension (Anu/Jenee)_CO2"/>
        <s v="LinkedIn FY2024 LTS BI CO2 (Grace)"/>
        <s v="LinkedIn Marketing Operations Strategy (Anu)"/>
        <s v="Marriott - CEC Analytics PowerBI Transformation - Delivery &amp; Training"/>
        <s v="Marriott GenAI Content Creation Discussion"/>
        <s v="Mastercard - Internal Digital Marketing Operations - EMEA Pilot"/>
        <s v="MC@Citi Marketing Scrum Master"/>
        <s v="MC@Citi Scrum Master"/>
        <s v="MC@Citi SEO Leader"/>
        <s v="CD&amp;R - MCC - Impositioning Project Discovery (Labels!)"/>
        <s v="NBCU - Intro to Kaitie Coghlan, SVP Data Products"/>
        <s v="NBCU - UI/UX Resource"/>
        <s v="Wingspan 2.0 Hypercare Extension 2"/>
        <s v="Neurocrine Bio - Omnichannel Implementation Phase 1"/>
        <s v="Newfold Adobe Analytics support"/>
        <s v="Parkview - Security and Network Setup in Azure Renewal"/>
        <s v="Gusto DM Data Sourcing FY 2025"/>
        <s v="Gusto DM Matchback Reporting Renewal FY2025"/>
        <s v="Shell Energy DM Acquisition"/>
        <s v="CD&amp;R - Sun-Source - Sales Copilot Integration"/>
        <s v="Blackstone - John Stecher Staffing Play"/>
        <s v="Blackstone - Finance Tech Fund Team"/>
        <s v="Blackstone - SOW#16 - Exec Office Team (.Net)"/>
        <s v="Blackstone - SOW#17 - DE Tech Lead (Rafael Team)"/>
        <s v="Blackstone - SOW#18 - Data Engineer with AWS (Puneet Team)"/>
        <s v="Tide Rock - Outsourced Engineering Team"/>
        <s v="Centric --- Operational reports"/>
        <s v="EU Line List"/>
        <s v="Revenue management reporting"/>
        <s v="UOP - Simulator Build"/>
        <s v="Content Data Source"/>
        <s v="Turing - Personalization Phase 2 Capacity Services"/>
        <s v="Visa - Managed SEO Support"/>
        <s v="Visa - BCD solution"/>
        <s v="Visa - Decision Engine"/>
        <s v="Visa - Elavon Visualization extension"/>
        <s v="Visa - SEO SME support - VCA Digital Practice"/>
        <s v="Visa - Tableau project - VCA"/>
        <s v="Visa Managed Services -  1 Tableau resource  - 6 months engagement"/>
        <s v="Visa Managed Services - SAS resource 1"/>
        <s v="Visa Managed Services - SAS resource 2"/>
        <s v="Power BI - Senior Data Analyst (1 year engagement)"/>
        <s v="Walmart - Connect Measurement Science - Contractor"/>
        <s v="Walmart - FY25 LTA Projection Automation Team"/>
        <s v="Walmart - FY25 Marketing Toys Campaign Modelling"/>
        <s v="Walmart - Sam's Club Omni Analytics Behavioral Team 1"/>
        <s v="Walmart - Sam's Club Omni Analytics Behavioral Team 2"/>
        <s v="Walmart - Sam's Club Omni Analytics Behavioral Team 3"/>
        <s v="Walmart - Seller Risk Team 2024 May-Oct Extension"/>
        <s v="CD&amp;R White Cap Product Substitute AI Model Discovery"/>
        <s v="Wyndham - DE Support for Data Architecture Team"/>
        <s v="Wyndham - MMM"/>
      </sharedItems>
    </cacheField>
    <cacheField name="[Full Forecast].[EFFECTIVE_PROBABILITY].[EFFECTIVE_PROBABILITY]" caption="EFFECTIVE_PROBABILITY" numFmtId="0" hierarchy="59" level="1">
      <sharedItems containsSemiMixedTypes="0" containsString="0" containsNumber="1" minValue="0.01" maxValue="1" count="9">
        <n v="0.5"/>
        <n v="0.25"/>
        <n v="0.01"/>
        <n v="0.75"/>
        <n v="0.9"/>
        <n v="0.8"/>
        <n v="1"/>
        <n v="0.65"/>
        <n v="0.1"/>
      </sharedItems>
    </cacheField>
    <cacheField name="[Full Forecast].[Rev Month (Quarter)1].[Rev Month (Quarter)1]" caption="Rev Month (Quarter)1" numFmtId="0" hierarchy="66" level="1">
      <sharedItems count="2">
        <s v="Qtr1"/>
        <s v="Qtr2"/>
      </sharedItems>
    </cacheField>
    <cacheField name="[Measures].[Sum of EFFECTIVE_WEIGHTED_AMOUNT_IN_COMPANY_CURRENCY]" caption="Sum of EFFECTIVE_WEIGHTED_AMOUNT_IN_COMPANY_CURRENCY" numFmtId="0" hierarchy="85" level="32767"/>
    <cacheField name="[Full Forecast].[DEAL_OWNER].[DEAL_OWNER]" caption="DEAL_OWNER" numFmtId="0" hierarchy="34" level="1">
      <sharedItems containsSemiMixedTypes="0" containsNonDate="0" containsString="0"/>
    </cacheField>
    <cacheField name="[Full Forecast].[SERVICE].[SERVICE]" caption="SERVICE" numFmtId="0" hierarchy="46" level="1">
      <sharedItems containsSemiMixedTypes="0" containsNonDate="0" containsString="0"/>
    </cacheField>
  </cacheFields>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2" memberValueDatatype="20" unbalanced="0">
      <fieldsUsage count="2">
        <fieldUsage x="-1"/>
        <fieldUsage x="8"/>
      </fieldsUsage>
    </cacheHierarchy>
    <cacheHierarchy uniqueName="[Full Forecast].[COMPANY]" caption="COMPANY" attribute="1" defaultMemberUniqueName="[Full Forecast].[COMPANY].[All]" allUniqueName="[Full Forecast].[COMPANY].[All]" dimensionUniqueName="[Full Forecast]" displayFolder="" count="2" memberValueDatatype="130" unbalanced="0">
      <fieldsUsage count="2">
        <fieldUsage x="-1"/>
        <fieldUsage x="6"/>
      </fieldsUsage>
    </cacheHierarchy>
    <cacheHierarchy uniqueName="[Full Forecast].[DEAL]" caption="DEAL" attribute="1" defaultMemberUniqueName="[Full Forecast].[DEAL].[All]" allUniqueName="[Full Forecast].[DEAL].[All]" dimensionUniqueName="[Full Forecast]" displayFolder="" count="2" memberValueDatatype="130" unbalanced="0">
      <fieldsUsage count="2">
        <fieldUsage x="-1"/>
        <fieldUsage x="10"/>
      </fieldsUsage>
    </cacheHierarchy>
    <cacheHierarchy uniqueName="[Full Forecast].[DEAL_OWNER]" caption="DEAL_OWNER" attribute="1" defaultMemberUniqueName="[Full Forecast].[DEAL_OWNER].[All]" allUniqueName="[Full Forecast].[DEAL_OWNER].[All]" dimensionUniqueName="[Full Forecast]" displayFolder="" count="2" memberValueDatatype="130" unbalanced="0">
      <fieldsUsage count="2">
        <fieldUsage x="-1"/>
        <fieldUsage x="14"/>
      </fieldsUsage>
    </cacheHierarchy>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2" memberValueDatatype="130" unbalanced="0">
      <fieldsUsage count="2">
        <fieldUsage x="-1"/>
        <fieldUsage x="9"/>
      </fieldsUsage>
    </cacheHierarchy>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2" memberValueDatatype="130" unbalanced="0">
      <fieldsUsage count="2">
        <fieldUsage x="-1"/>
        <fieldUsage x="0"/>
      </fieldsUsage>
    </cacheHierarchy>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fieldsUsage count="2">
        <fieldUsage x="-1"/>
        <fieldUsage x="15"/>
      </fieldsUsage>
    </cacheHierarchy>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2" memberValueDatatype="7" unbalanced="0">
      <fieldsUsage count="2">
        <fieldUsage x="-1"/>
        <fieldUsage x="2"/>
      </fieldsUsage>
    </cacheHierarchy>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2" memberValueDatatype="130" unbalanced="0">
      <fieldsUsage count="2">
        <fieldUsage x="-1"/>
        <fieldUsage x="1"/>
      </fieldsUsage>
    </cacheHierarchy>
    <cacheHierarchy uniqueName="[Full Forecast].[ENTITY]" caption="ENTITY" attribute="1" defaultMemberUniqueName="[Full Forecast].[ENTITY].[All]" allUniqueName="[Full Forecast].[ENTITY].[All]" dimensionUniqueName="[Full Forecast]" displayFolder="" count="2" memberValueDatatype="130" unbalanced="0">
      <fieldsUsage count="2">
        <fieldUsage x="-1"/>
        <fieldUsage x="7"/>
      </fieldsUsage>
    </cacheHierarchy>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2" memberValueDatatype="5" unbalanced="0">
      <fieldsUsage count="2">
        <fieldUsage x="-1"/>
        <fieldUsage x="11"/>
      </fieldsUsage>
    </cacheHierarchy>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2" memberValueDatatype="130" unbalanced="0">
      <fieldsUsage count="2">
        <fieldUsage x="-1"/>
        <fieldUsage x="5"/>
      </fieldsUsage>
    </cacheHierarchy>
    <cacheHierarchy uniqueName="[Full Forecast].[Rev Month (Quarter)]" caption="Rev Month (Quarter)" attribute="1" defaultMemberUniqueName="[Full Forecast].[Rev Month (Quarter)].[All]" allUniqueName="[Full Forecast].[Rev Month (Quarter)].[All]" dimensionUniqueName="[Full Forecast]" displayFolder="" count="2" memberValueDatatype="130" unbalanced="0">
      <fieldsUsage count="2">
        <fieldUsage x="-1"/>
        <fieldUsage x="4"/>
      </fieldsUsage>
    </cacheHierarchy>
    <cacheHierarchy uniqueName="[Full Forecast].[Rev Month (Month)]" caption="Rev Month (Month)" attribute="1" defaultMemberUniqueName="[Full Forecast].[Rev Month (Month)].[All]" allUniqueName="[Full Forecast].[Rev Month (Month)].[All]" dimensionUniqueName="[Full Forecast]" displayFolder="" count="2" memberValueDatatype="130" unbalanced="0">
      <fieldsUsage count="2">
        <fieldUsage x="-1"/>
        <fieldUsage x="3"/>
      </fieldsUsage>
    </cacheHierarchy>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2" memberValueDatatype="130" unbalanced="0">
      <fieldsUsage count="2">
        <fieldUsage x="-1"/>
        <fieldUsage x="12"/>
      </fieldsUsage>
    </cacheHierarchy>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oneField="1" hidden="1">
      <fieldsUsage count="1">
        <fieldUsage x="13"/>
      </fieldsUsage>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dimensions count="3">
    <dimension name="Closed Deals" uniqueName="[Closed Deals]" caption="Closed Deals"/>
    <dimension name="Full Forecast" uniqueName="[Full Forecast]" caption="Full Forecast"/>
    <dimension measure="1" name="Measures" uniqueName="[Measures]" caption="Measures"/>
  </dimensions>
  <measureGroups count="2">
    <measureGroup name="Closed Deals" caption="Closed Deals"/>
    <measureGroup name="Full Forecast" caption="Full Forecas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256944442" createdVersion="5" refreshedVersion="8" minRefreshableVersion="3" recordCount="0" supportSubquery="1" supportAdvancedDrill="1" xr:uid="{1298323E-A127-834F-A807-E2D2B23AA70C}">
  <cacheSource type="external" connectionId="12"/>
  <cacheFields count="16">
    <cacheField name="[Full Forecast].[STAGE].[STAGE]" caption="STAGE" numFmtId="0" hierarchy="44" level="1">
      <sharedItems count="1">
        <s v="7- Closed Won"/>
      </sharedItems>
    </cacheField>
    <cacheField name="[Full Forecast].[Category].[Category]" caption="Category" numFmtId="0" hierarchy="51" level="1">
      <sharedItems count="2">
        <s v="Backlog"/>
        <s v="Pipeline 3-6" u="1"/>
      </sharedItems>
    </cacheField>
    <cacheField name="[Full Forecast].[Rev Month].[Rev Month]" caption="Rev Month" numFmtId="0" hierarchy="48" level="1">
      <sharedItems containsSemiMixedTypes="0" containsNonDate="0" containsString="0"/>
    </cacheField>
    <cacheField name="[Full Forecast].[Rev Month (Month)].[Rev Month (Month)]" caption="Rev Month (Month)" numFmtId="0" hierarchy="64" level="1">
      <sharedItems count="6">
        <s v="Jan"/>
        <s v="Feb"/>
        <s v="Mar"/>
        <s v="Apr"/>
        <s v="May"/>
        <s v="Jun"/>
      </sharedItems>
    </cacheField>
    <cacheField name="[Full Forecast].[Rev Month (Quarter)].[Rev Month (Quarter)]" caption="Rev Month (Quarter)" numFmtId="0" hierarchy="63" level="1">
      <sharedItems count="4">
        <s v="Qtr1"/>
        <s v="Qtr2"/>
        <s v="Qtr3"/>
        <s v="Qtr4"/>
      </sharedItems>
    </cacheField>
    <cacheField name="[Full Forecast].[Rev Month (Year)].[Rev Month (Year)]" caption="Rev Month (Year)" numFmtId="0" hierarchy="62" level="1">
      <sharedItems count="1">
        <s v="2024"/>
      </sharedItems>
    </cacheField>
    <cacheField name="[Full Forecast].[COMPANY].[COMPANY]" caption="COMPANY" numFmtId="0" hierarchy="32" level="1">
      <sharedItems count="46">
        <s v="APEI"/>
        <s v="Visa"/>
        <s v="Know Your Cross" u="1"/>
        <s v="Marriott" u="1"/>
        <s v="SPARC" u="1"/>
        <s v="Stanley Black &amp; Decker" u="1"/>
        <s v="Under Armour" u="1"/>
        <s v="Calfrac Well Services" u="1"/>
        <s v="Capital One" u="1"/>
        <s v="Dish" u="1"/>
        <s v="Grammarly" u="1"/>
        <s v="NBCU" u="1"/>
        <s v="UDX" u="1"/>
        <s v="AARP" u="1"/>
        <s v="Acorns" u="1"/>
        <s v="Adtalem (Walden)" u="1"/>
        <s v="ALM" u="1"/>
        <s v="Amperity" u="1"/>
        <s v="Analytic Marketing" u="1"/>
        <s v="Ancora" u="1"/>
        <s v="ASME" u="1"/>
        <s v="Benefytt" u="1"/>
        <s v="Chewy" u="1"/>
        <s v="Cruise Automation" u="1"/>
        <s v="DMW Direct" u="1"/>
        <s v="Dream Golf Resorts, LLC" u="1"/>
        <s v="Entegra" u="1"/>
        <s v="Franklin Templeton" u="1"/>
        <s v="Fresh Direct" u="1"/>
        <s v="GoodRx" u="1"/>
        <s v="H. Lundbeck A/S" u="1"/>
        <s v="HGV" u="1"/>
        <s v="Hyatt" u="1"/>
        <s v="JP Morgan Chase" u="1"/>
        <s v="Jukebox Health" u="1"/>
        <s v="KSM" u="1"/>
        <s v="Lowe's" u="1"/>
        <s v="Maurices" u="1"/>
        <s v="Mitratech" u="1"/>
        <s v="Neurocrine Bioscience" u="1"/>
        <s v="Pragmatic Communications" u="1"/>
        <s v="Raisin" u="1"/>
        <s v="Time4Learning" u="1"/>
        <s v="Upfield" u="1"/>
        <s v="Verizon" u="1"/>
        <s v="Walmart" u="1"/>
      </sharedItems>
    </cacheField>
    <cacheField name="[Full Forecast].[ENTITY].[ENTITY]" caption="ENTITY" numFmtId="0" hierarchy="52" level="1">
      <sharedItems containsSemiMixedTypes="0" containsNonDate="0" containsString="0"/>
    </cacheField>
    <cacheField name="[Full Forecast].[HUBSPOT_ID].[HUBSPOT_ID]" caption="HUBSPOT_ID" numFmtId="0" hierarchy="31" level="1">
      <sharedItems containsString="0" containsBlank="1" containsNumber="1" containsInteger="1" minValue="15691486756" maxValue="15691486756" count="2">
        <n v="15691486756"/>
        <m u="1"/>
      </sharedItems>
    </cacheField>
    <cacheField name="[Full Forecast].[REVENUE_TYPE].[REVENUE_TYPE]" caption="REVENUE_TYPE" numFmtId="0" hierarchy="36" level="1">
      <sharedItems containsSemiMixedTypes="0" containsNonDate="0" containsString="0"/>
    </cacheField>
    <cacheField name="[Full Forecast].[DEAL].[DEAL]" caption="DEAL" numFmtId="0" hierarchy="33" level="1">
      <sharedItems count="9">
        <s v="APUS - Data Enhancement"/>
        <s v="APUS Target List"/>
        <s v="BI managed services - 1 year engagement"/>
        <s v="FDM - Product Management support"/>
        <s v="VCA- PMO work extension"/>
        <s v="VCA- PMO work extension Renewal - Q2/Q3 2024"/>
        <s v="Visa - Cross Border Dashboard work - BI &amp; DE"/>
        <s v="Visa - Elavon Visualization"/>
        <s v="Visa - FDM Extension"/>
      </sharedItems>
    </cacheField>
    <cacheField name="[Full Forecast].[EFFECTIVE_PROBABILITY].[EFFECTIVE_PROBABILITY]" caption="EFFECTIVE_PROBABILITY" numFmtId="0" hierarchy="59" level="1">
      <sharedItems containsSemiMixedTypes="0" containsString="0" containsNumber="1" containsInteger="1" minValue="1" maxValue="1" count="1">
        <n v="1"/>
      </sharedItems>
    </cacheField>
    <cacheField name="[Full Forecast].[Rev Month (Quarter)1].[Rev Month (Quarter)1]" caption="Rev Month (Quarter)1" numFmtId="0" hierarchy="66" level="1">
      <sharedItems count="2">
        <s v="Qtr1"/>
        <s v="Qtr2"/>
      </sharedItems>
    </cacheField>
    <cacheField name="[Measures].[Sum of EFFECTIVE_WEIGHTED_AMOUNT_IN_COMPANY_CURRENCY]" caption="Sum of EFFECTIVE_WEIGHTED_AMOUNT_IN_COMPANY_CURRENCY" numFmtId="0" hierarchy="85" level="32767"/>
    <cacheField name="[Full Forecast].[DEAL_OWNER].[DEAL_OWNER]" caption="DEAL_OWNER" numFmtId="0" hierarchy="34" level="1">
      <sharedItems containsSemiMixedTypes="0" containsNonDate="0" containsString="0"/>
    </cacheField>
    <cacheField name="[Full Forecast].[SERVICE].[SERVICE]" caption="SERVICE" numFmtId="0" hierarchy="46" level="1">
      <sharedItems containsSemiMixedTypes="0" containsNonDate="0" containsString="0"/>
    </cacheField>
  </cacheFields>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2" memberValueDatatype="20" unbalanced="0">
      <fieldsUsage count="2">
        <fieldUsage x="-1"/>
        <fieldUsage x="8"/>
      </fieldsUsage>
    </cacheHierarchy>
    <cacheHierarchy uniqueName="[Full Forecast].[COMPANY]" caption="COMPANY" attribute="1" defaultMemberUniqueName="[Full Forecast].[COMPANY].[All]" allUniqueName="[Full Forecast].[COMPANY].[All]" dimensionUniqueName="[Full Forecast]" displayFolder="" count="2" memberValueDatatype="130" unbalanced="0">
      <fieldsUsage count="2">
        <fieldUsage x="-1"/>
        <fieldUsage x="6"/>
      </fieldsUsage>
    </cacheHierarchy>
    <cacheHierarchy uniqueName="[Full Forecast].[DEAL]" caption="DEAL" attribute="1" defaultMemberUniqueName="[Full Forecast].[DEAL].[All]" allUniqueName="[Full Forecast].[DEAL].[All]" dimensionUniqueName="[Full Forecast]" displayFolder="" count="2" memberValueDatatype="130" unbalanced="0">
      <fieldsUsage count="2">
        <fieldUsage x="-1"/>
        <fieldUsage x="10"/>
      </fieldsUsage>
    </cacheHierarchy>
    <cacheHierarchy uniqueName="[Full Forecast].[DEAL_OWNER]" caption="DEAL_OWNER" attribute="1" defaultMemberUniqueName="[Full Forecast].[DEAL_OWNER].[All]" allUniqueName="[Full Forecast].[DEAL_OWNER].[All]" dimensionUniqueName="[Full Forecast]" displayFolder="" count="2" memberValueDatatype="130" unbalanced="0">
      <fieldsUsage count="2">
        <fieldUsage x="-1"/>
        <fieldUsage x="14"/>
      </fieldsUsage>
    </cacheHierarchy>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2" memberValueDatatype="130" unbalanced="0">
      <fieldsUsage count="2">
        <fieldUsage x="-1"/>
        <fieldUsage x="9"/>
      </fieldsUsage>
    </cacheHierarchy>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2" memberValueDatatype="130" unbalanced="0">
      <fieldsUsage count="2">
        <fieldUsage x="-1"/>
        <fieldUsage x="0"/>
      </fieldsUsage>
    </cacheHierarchy>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fieldsUsage count="2">
        <fieldUsage x="-1"/>
        <fieldUsage x="15"/>
      </fieldsUsage>
    </cacheHierarchy>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2" memberValueDatatype="7" unbalanced="0">
      <fieldsUsage count="2">
        <fieldUsage x="-1"/>
        <fieldUsage x="2"/>
      </fieldsUsage>
    </cacheHierarchy>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2" memberValueDatatype="130" unbalanced="0">
      <fieldsUsage count="2">
        <fieldUsage x="-1"/>
        <fieldUsage x="1"/>
      </fieldsUsage>
    </cacheHierarchy>
    <cacheHierarchy uniqueName="[Full Forecast].[ENTITY]" caption="ENTITY" attribute="1" defaultMemberUniqueName="[Full Forecast].[ENTITY].[All]" allUniqueName="[Full Forecast].[ENTITY].[All]" dimensionUniqueName="[Full Forecast]" displayFolder="" count="2" memberValueDatatype="130" unbalanced="0">
      <fieldsUsage count="2">
        <fieldUsage x="-1"/>
        <fieldUsage x="7"/>
      </fieldsUsage>
    </cacheHierarchy>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2" memberValueDatatype="5" unbalanced="0">
      <fieldsUsage count="2">
        <fieldUsage x="-1"/>
        <fieldUsage x="11"/>
      </fieldsUsage>
    </cacheHierarchy>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2" memberValueDatatype="130" unbalanced="0">
      <fieldsUsage count="2">
        <fieldUsage x="-1"/>
        <fieldUsage x="5"/>
      </fieldsUsage>
    </cacheHierarchy>
    <cacheHierarchy uniqueName="[Full Forecast].[Rev Month (Quarter)]" caption="Rev Month (Quarter)" attribute="1" defaultMemberUniqueName="[Full Forecast].[Rev Month (Quarter)].[All]" allUniqueName="[Full Forecast].[Rev Month (Quarter)].[All]" dimensionUniqueName="[Full Forecast]" displayFolder="" count="2" memberValueDatatype="130" unbalanced="0">
      <fieldsUsage count="2">
        <fieldUsage x="-1"/>
        <fieldUsage x="4"/>
      </fieldsUsage>
    </cacheHierarchy>
    <cacheHierarchy uniqueName="[Full Forecast].[Rev Month (Month)]" caption="Rev Month (Month)" attribute="1" defaultMemberUniqueName="[Full Forecast].[Rev Month (Month)].[All]" allUniqueName="[Full Forecast].[Rev Month (Month)].[All]" dimensionUniqueName="[Full Forecast]" displayFolder="" count="2" memberValueDatatype="130" unbalanced="0">
      <fieldsUsage count="2">
        <fieldUsage x="-1"/>
        <fieldUsage x="3"/>
      </fieldsUsage>
    </cacheHierarchy>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2" memberValueDatatype="130" unbalanced="0">
      <fieldsUsage count="2">
        <fieldUsage x="-1"/>
        <fieldUsage x="12"/>
      </fieldsUsage>
    </cacheHierarchy>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oneField="1" hidden="1">
      <fieldsUsage count="1">
        <fieldUsage x="13"/>
      </fieldsUsage>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dimensions count="3">
    <dimension name="Closed Deals" uniqueName="[Closed Deals]" caption="Closed Deals"/>
    <dimension name="Full Forecast" uniqueName="[Full Forecast]" caption="Full Forecast"/>
    <dimension measure="1" name="Measures" uniqueName="[Measures]" caption="Measures"/>
  </dimensions>
  <measureGroups count="2">
    <measureGroup name="Closed Deals" caption="Closed Deals"/>
    <measureGroup name="Full Forecast" caption="Full Forecas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263425923" createdVersion="5" refreshedVersion="8" minRefreshableVersion="3" recordCount="0" supportSubquery="1" supportAdvancedDrill="1" xr:uid="{A9FD4EA6-54C0-5D40-8AAF-FEC3F8D1D80D}">
  <cacheSource type="external" connectionId="12"/>
  <cacheFields count="16">
    <cacheField name="[Full Forecast].[STAGE].[STAGE]" caption="STAGE" numFmtId="0" hierarchy="44" level="1">
      <sharedItems count="8">
        <s v="7- Closed Won"/>
        <s v="4- Proposal Presented"/>
        <s v="3- Qualified Opportunity"/>
        <s v="0- New"/>
        <s v="5- Verbal Agreement"/>
        <s v="6- Contracting"/>
        <s v="2- Needs Expressed"/>
        <s v="1- Connected to Meet"/>
      </sharedItems>
    </cacheField>
    <cacheField name="[Full Forecast].[Category].[Category]" caption="Category" numFmtId="0" hierarchy="51" level="1">
      <sharedItems count="3">
        <s v="Backlog"/>
        <s v="Pipeline 3-6"/>
        <s v="Pipeline 0-2"/>
      </sharedItems>
    </cacheField>
    <cacheField name="[Full Forecast].[Rev Month].[Rev Month]" caption="Rev Month" numFmtId="0" hierarchy="48" level="1">
      <sharedItems containsSemiMixedTypes="0" containsNonDate="0" containsString="0"/>
    </cacheField>
    <cacheField name="[Full Forecast].[Rev Month (Month)].[Rev Month (Month)]" caption="Rev Month (Month)" numFmtId="0" hierarchy="64" level="1">
      <sharedItems count="6">
        <s v="Jan"/>
        <s v="Feb"/>
        <s v="Mar"/>
        <s v="Apr"/>
        <s v="May"/>
        <s v="Jun"/>
      </sharedItems>
    </cacheField>
    <cacheField name="[Full Forecast].[Rev Month (Quarter)].[Rev Month (Quarter)]" caption="Rev Month (Quarter)" numFmtId="0" hierarchy="63" level="1">
      <sharedItems count="4">
        <s v="Qtr1"/>
        <s v="Qtr2"/>
        <s v="Qtr3"/>
        <s v="Qtr4"/>
      </sharedItems>
    </cacheField>
    <cacheField name="[Full Forecast].[Rev Month (Year)].[Rev Month (Year)]" caption="Rev Month (Year)" numFmtId="0" hierarchy="62" level="1">
      <sharedItems count="1">
        <s v="2024"/>
      </sharedItems>
    </cacheField>
    <cacheField name="[Full Forecast].[COMPANY].[COMPANY]" caption="COMPANY" numFmtId="0" hierarchy="32" level="1">
      <sharedItems count="92">
        <s v="AARP"/>
        <s v="Acorns"/>
        <s v="Adtalem (Walden)"/>
        <s v="Ahold Delhaize"/>
        <s v="ALM"/>
        <s v="American Express Company"/>
        <s v="Amp Agency"/>
        <s v="Amperity"/>
        <s v="Analytic Marketing"/>
        <s v="Ancora"/>
        <s v="APEI"/>
        <s v="Applications Software Technology Corporation"/>
        <s v="ASME"/>
        <s v="BullFrog AI"/>
        <s v="BuyerSight"/>
        <s v="Capital One"/>
        <s v="Carter's"/>
        <s v="Chewy"/>
        <s v="citigroup"/>
        <s v="Comcast Corporation"/>
        <s v="Cornerstone Building Brands (CD&amp;R)"/>
        <s v="CVS Health"/>
        <s v="discover"/>
        <s v="Dish"/>
        <s v="DMW Direct"/>
        <s v="Doc Martens (Airwair International Limited)"/>
        <s v="Dream Golf Resorts, LLC"/>
        <s v="Embark Veterinary"/>
        <s v="Ent Credit Union"/>
        <s v="Expedia"/>
        <s v="ExploreLearning"/>
        <s v="Franklin Templeton"/>
        <s v="Fresh Direct"/>
        <s v="Globalization Partners"/>
        <s v="GlobalVetLink"/>
        <s v="GoodRx"/>
        <s v="Grammarly"/>
        <s v="H. Lundbeck A/S"/>
        <s v="HGV"/>
        <s v="Hyatt"/>
        <s v="IAC/InterActiveCorp"/>
        <s v="Indigo Agriculture"/>
        <s v="Infinitesky"/>
        <s v="Inspire"/>
        <s v="JBS"/>
        <s v="JP Morgan Chase"/>
        <s v="Jukebox Health"/>
        <s v="Kinko"/>
        <s v="Know Your Cross"/>
        <s v="KSM"/>
        <s v="lily.ai"/>
        <s v="LinkedIn"/>
        <s v="Lowe's"/>
        <s v="MadHive"/>
        <s v="Marriott"/>
        <s v="MasterCard"/>
        <s v="Maurices"/>
        <s v="Multi-Color Corporation (CD&amp;R)"/>
        <s v="NBCU"/>
        <s v="Neurocrine Bioscience"/>
        <s v="Newfold"/>
        <s v="Parkview Health"/>
        <s v="Peapod Digital Labs"/>
        <s v="Pixability"/>
        <s v="Pragmatic Communications"/>
        <s v="Raisin"/>
        <s v="Roku"/>
        <s v="Sincera"/>
        <s v="SPARC"/>
        <s v="Spire Orthopedic Partners"/>
        <s v="Stagwellglobal"/>
        <s v="Stanley Black &amp; Decker"/>
        <s v="Sumitomo Pharma America"/>
        <s v="Sun-Source (CD&amp;R)"/>
        <s v="The Blackstone Group"/>
        <s v="Tide Rock"/>
        <s v="Time4Learning"/>
        <s v="UDX"/>
        <s v="Under Armour"/>
        <s v="University of Phoenix"/>
        <s v="Upfield"/>
        <s v="Verizon"/>
        <s v="Visa"/>
        <s v="Visa (BTS)"/>
        <s v="Walmart"/>
        <s v="White Cap (CD&amp;R)"/>
        <s v="Wyndham Hotels and Resorts, LLC"/>
        <s v="Benefytt" u="1"/>
        <s v="Calfrac Well Services" u="1"/>
        <s v="Cruise Automation" u="1"/>
        <s v="Entegra" u="1"/>
        <s v="Mitratech" u="1"/>
      </sharedItems>
    </cacheField>
    <cacheField name="[Full Forecast].[ENTITY].[ENTITY]" caption="ENTITY" numFmtId="0" hierarchy="52" level="1">
      <sharedItems containsSemiMixedTypes="0" containsNonDate="0" containsString="0"/>
    </cacheField>
    <cacheField name="[Full Forecast].[HUBSPOT_ID].[HUBSPOT_ID]" caption="HUBSPOT_ID" numFmtId="0" hierarchy="31" level="1">
      <sharedItems containsString="0" containsBlank="1" containsNumber="1" containsInteger="1" minValue="15691486756" maxValue="15691486756" count="2">
        <n v="15691486756"/>
        <m u="1"/>
      </sharedItems>
    </cacheField>
    <cacheField name="[Full Forecast].[REVENUE_TYPE].[REVENUE_TYPE]" caption="REVENUE_TYPE" numFmtId="0" hierarchy="36" level="1">
      <sharedItems containsSemiMixedTypes="0" containsNonDate="0" containsString="0"/>
    </cacheField>
    <cacheField name="[Full Forecast].[DEAL].[DEAL]" caption="DEAL" numFmtId="0" hierarchy="33" level="1">
      <sharedItems count="352">
        <s v="AARP DAG Campaign Support 2024"/>
        <s v="ASI - Business Analyst/BI Support 2024 - 2025"/>
        <s v="DAG Web Dashboards - 2024"/>
        <s v="Journey Analytics - 2024"/>
        <s v="Lead Gen Analysis AND Digital Report - 2024 - thru June"/>
        <s v="AARP - Digital First BI - 2024"/>
        <s v="AARP ASI - Partner Incrementality"/>
        <s v="IDC DS Pod 2023"/>
        <s v="Adtalem - 2024 IDC Data Science Support"/>
        <s v="Adtalem - Retention Model Support Dec - Jan"/>
        <s v="Adtalem - 2024 US Data Science Support"/>
        <s v="Ahold / Egen Retail Media Network Strategy &amp; Design"/>
        <s v="ALM Data Governance and Snowflake SSoT"/>
        <s v="AMEX - Brand"/>
        <s v="AMEX- Marketing Operations Analyst (GCS Marketing) 2"/>
        <s v="AMEX Product Manager"/>
        <s v="AMP - Ad-Hoc Data Count Support"/>
        <s v="Amperity Premium Services Pod_CO1 Imp Doc Martens"/>
        <s v="Amperity Premium Services Pod_CO2 Core Support"/>
        <s v="Amperity Premium Services Pod_R1"/>
        <s v="TUI - Amperity Premium Services Pod_CO3 Tui Implementation"/>
        <s v="Automated Appends - 2024"/>
        <s v="Ancora - Fueling Marketing Effectiveness - Closing"/>
        <s v="APUS - Data Enhancement"/>
        <s v="APUS Target List"/>
        <s v="AST - Edward Don - Microsoft Azure and Power BI"/>
        <s v="ASME - Digital Transformation (Phase II)"/>
        <s v="ASME - Predictive Marketing/Analytics (DSX)"/>
        <s v="IDC DS Resource Extension"/>
        <s v="Buyersight SOW 1 - Data Engineering Team"/>
        <s v="Forecast Adjustment"/>
        <s v="Capital One - Composable CDP Decision Support"/>
        <s v="Capital One - Measurement Advisory"/>
        <s v="Carter's - Pega phase 1 implementation cx strategy"/>
        <s v="BI Support - Canada Launch - Phase 1"/>
        <s v="Chewy - BI Canada - Renewal 1"/>
        <s v="Chewy - GSAM Validation Phase 1"/>
        <s v="Cii@THD LCR #4"/>
        <s v="Citi@THD LCR #1"/>
        <s v="Citi@THD LCR #10"/>
        <s v="Citi@THD LCR #2"/>
        <s v="Citi@THD LCR #3"/>
        <s v="Citi@THD LCR #5"/>
        <s v="Citi@THD LCR #6"/>
        <s v="Citi@THD LCR #7"/>
        <s v="Citi@THD LCR #8"/>
        <s v="Citi@THD LCR #9"/>
        <s v="Citi @ THD-Portland, Oregon"/>
        <s v="Citi AA Cobrand Digital Acquisition Program Manager(Kate Orchard Backfill)"/>
        <s v="Citi@THD LCR-Atlanta"/>
        <s v="Citi@THD LCR-Cleveland, OH"/>
        <s v="Citi@THD LCR-Dallas"/>
        <s v="Citi@THD-DMV"/>
        <s v="Marketing Delivery Management"/>
        <s v="Marketing Project Manager"/>
        <s v="Comcast: 2024 Loyalty and Rewards Pod (Renewal + Incremental)"/>
        <s v="Comcast - Loyalty Strategy Need (change order adding Product Owner + Project Manager)"/>
        <s v="Cornerstone Building - Forecasting Tool Build"/>
        <s v="Cornerstone Building - Phase 1 (CD&amp;R)"/>
        <s v="Cornerstone Building - Project Archive"/>
        <s v="Cornerstone Building - Forecasting Tool Build Renewal"/>
        <s v="Cornerstone Building - Process Mapping"/>
        <s v="Cornerstone Shelter Scheduling Implementation"/>
        <s v="Analytic Workshops | Bingcan"/>
        <s v="Clean Room Media Hub (fka Cookliess Roadmap)"/>
        <s v="Clean Room Media Hub (fka Cookliess Roadmap) ML (1 BI and 1 DE, split pending feedback)"/>
        <s v="CMX Stop Gap -- Chad"/>
        <s v="Enterprise Segmentation"/>
        <s v="Enterprise Segmentation--Queenie Renewal Q1"/>
        <s v="Growth GPT Ryan Q2"/>
        <s v="January Growth Analytics 1m Bridge SOW"/>
        <s v="MGE/PMH/GPT 2024 Team"/>
        <s v="POD 8 Transition Support Team"/>
        <s v="POD8 Transition Team H1"/>
        <s v="POD8 Transition Team Q4 - Chase from Rollover"/>
        <s v="POD8 Transition Team Q4 - DS Team from Rollover"/>
        <s v="Professional Services Flex Team"/>
        <s v="Retail Analytics DS and BI - 2024"/>
        <s v="Retail Supply Chain/Anita BI &amp; DS Extension"/>
        <s v="RX Supply Chain/Halil Team"/>
        <s v="Supply Chain DS POD Renewal Q2-Q4"/>
        <s v="Tessa Chat GPT Extension"/>
        <s v="WellCare Support Team 2023/2024"/>
        <s v="WellCare Support Team2023/24 Extra"/>
        <s v="CVS-Boris-Claims Resources"/>
        <s v="CVS-David W-Business Analytics"/>
        <s v="CVS-Renee Martin--Project Manager"/>
        <s v="CVS--Ryan Berns--Decision Scientist"/>
        <s v="CVS-Soma King--Sr. Data Science"/>
        <s v="PMH/Clean Room Team Expansion"/>
        <s v="CMX 2024: DevOps Team"/>
        <s v="CVS-Analytics Engineer (David W)"/>
        <s v="Foundry Targeting - Alpesh FED"/>
        <s v="Foundry--FED Harleen"/>
        <s v="MGE Expansion 3 DE"/>
        <s v="Nearshore PBM Teradata/GCP Migration POD"/>
        <s v="Pega/FPAI Decisioning"/>
        <s v="Pharmacy Reporting/Analytics (Dan/KP)--Jessica"/>
        <s v="Pharmacy Reporting/Analytics 2--Ramiz"/>
        <s v="Retail Supply Chain DS Incremental"/>
        <s v="Soma King Referral Opp"/>
        <s v="Travis Bassell Reporting FTE"/>
        <s v="Discover - Clean Room, Ignite360 (Phase 1)"/>
        <s v="Discover - Digital Transformation EM (Syed)"/>
        <s v="Discover - Adobe Architect -  Implimentation / Edge  (Andy D)"/>
        <s v="Discover - Adobe Architect - Martech DCM"/>
        <s v="Discover - AEM Tech Project Manager (Gem)"/>
        <s v="Discover - Clean Room, Ignite360 (Phase II)"/>
        <s v="Discover - Marketing Analytics Manager (Gem)"/>
        <s v="Discover - Product Owner (Pushpak)"/>
        <s v="Discover - Senior Business Data Anlayst(Vishal)"/>
        <s v="Discover - Solution Architect - CDP (Andy)"/>
        <s v="Discover - Tags Implement Lead (Prasanna Masina)"/>
        <s v="1: Dish - Integrated Data + Martech solution"/>
        <s v="2: Dish - Integrated Data + Martech solution"/>
        <s v="Dish Sling value based deal"/>
        <s v="Atrio - Data &amp; Targeting"/>
        <s v="BCBSNC DSNP &amp; N2M Lists"/>
        <s v="DMW - 2024 Core Retainer"/>
        <s v="IBC Feb List Purchase"/>
        <s v="Medigold - 2024 AEP Model &amp; Data"/>
        <s v="DMW - MediGold Analytics and AEP Modeling"/>
        <s v="DMW - Prominence Health Support"/>
        <s v="Doc Martens OneTrust Implementation"/>
        <s v="Customer Profiling"/>
        <s v="Embark SOW#4 - Data Engineering Team"/>
        <s v="Ent Credit Union - Sr. Manager of Product Marketing - Credit Cards"/>
        <s v="Expedia Measurement Roadmap"/>
        <s v="ExploreLearning - GA4 and Data Privacy Support"/>
        <s v="Advanced Analytics"/>
        <s v="Franklin Templeton - DS Team"/>
        <s v="Franklin Templeton - PMO+Engineering Tiger Team"/>
        <s v="Franklin Templeton - Portfolio Optimization - DS Need - Feb - April"/>
        <s v="Franklin Templeton - Tiger Team 2"/>
        <s v="Franklin Templeton - Portfolio Optimization - DS Need - May-July"/>
        <s v="Franklin Templeton - Tiger Team 1 - CHANGE ORDER 1"/>
        <s v="2023 - Revenue Score Append"/>
        <s v="FreshDirect - 2024 PowerBI Support"/>
        <s v="Fresh Direct - BI Support June - Dec 2024"/>
        <s v="Globalization Partner SOW #28 - Data Engineering Team"/>
        <s v="Globalization Partner SOW #29 - Data Engineering Team"/>
        <s v="Globalization Partner SOW #30 - Data Engineering Team"/>
        <s v="Globalization Partner SOW #31 - Data Engineering Team"/>
        <s v="Globalization Partners SOW #33 - Data Engineering Team"/>
        <s v="Globalization Partners SOW #34 - Data Engineering Team"/>
        <s v="Globalization Partners SOW #35 - Data Engineering Team"/>
        <s v="Globalization Partners SOW #36 - Data Engineering Team"/>
        <s v="Globalization Partners SOW #37 - Data Engineering Team"/>
        <s v="GVL - 2024 Reporting Retainer"/>
        <s v="GoodRx - April to October Renewal"/>
        <s v="GoodRx - Nov 2023 4-mo Retainer"/>
        <s v="GoodRx - Temporary Retainer Expansion"/>
        <s v="GoodRx - Senior Quantitative Researcher, Insights"/>
        <s v="Grammarly - Q4 Campaign Team Renewal SOW 4 Amend 2"/>
        <s v="Grammarly - Q4 Renewal 15% Valerie - Jenny (CA) SOW 4 Amend 2"/>
        <s v="Tableau Server Admin Retainer"/>
        <s v="Lundbeck - 2024 Q1 Retainer"/>
        <s v="Lundbeck - April - September Retainer"/>
        <s v="Lundbeck - Incremental DS Resource"/>
        <s v="Lundbeck - Omnichannel Assessment"/>
        <s v="HGV - 2024 1H Services Retainer"/>
        <s v="HGV - AI Property Content Tool"/>
        <s v="HGV - AI Property Content Tool Phase 2"/>
        <s v="HGV - Data Management Support"/>
        <s v="HGV - AI Property Content Tool Phase 3"/>
        <s v="Campaign Offer Optimization - Phase 1"/>
        <s v="Hyatt - TLP Bridge Deal"/>
        <s v="Segmentation - Phase 1"/>
        <s v="Hyatt - GenAI Implementation"/>
        <s v="Hyatt - Insourcing Deal (GenAI Tech Lead)"/>
        <s v="Hyatt - Media Audience Strategy"/>
        <s v="Hyatt - MMM Discovery"/>
        <s v="IAC - Data Strategy &amp; Performance Measurement - Snowflake Sourced"/>
        <s v="Indigo SOW 8 - Data Engineering Team"/>
        <s v="InfiniteSky SOW 2 - Data Engineering Team"/>
        <s v="InfiniteSky SOW 3 - Data Engineering Team"/>
        <s v="Inspire - Direct Mail Data Minimum Shortfall"/>
        <s v="JBS - Consumer &amp; Brands Insights Manager 1"/>
        <s v="JPMC - C360 Future State Strategy"/>
        <s v="Additional Handyman Lists"/>
        <s v="Jukebox Health - California Handymen &amp; General Contractors"/>
        <s v="Kinko SOW - Segmentation Models"/>
        <s v="Data Ecosystem Assessment and Bug Fix"/>
        <s v="Know Your Cross - Jan/Feb 2024 SOW"/>
        <s v="KSM  COE - BI - thru June 2024"/>
        <s v="Lily AI SOW 5 - Data Science Team"/>
        <s v="Lily AI SOW 6 - Data Engineering Team"/>
        <s v="Lily AI SOW 7 - Data Science Team"/>
        <s v="LinkedIn Data Vision incremental support (Laura) CO6"/>
        <s v="LinkedIn FY2024 BI Retainer (Laura)"/>
        <s v="LinkedIn FY2024 BI Retainer (Laura) CO5"/>
        <s v="LinkedIn FY2024 BI Retainer (Laura) CR3"/>
        <s v="LinkedIn FY2024 Datawatch Extension (Anu/Jenee)_R1"/>
        <s v="LinkedIn FY2024 LTS BI (Grace)"/>
        <s v="LinkedIn FY2024 LTS DM Campaign Re-Start"/>
        <s v="LinkedIn FY2024 Measurement FTE (Paul/Licurgo)"/>
        <s v="LinkedIn FY2024 Non-Profit BI (Leo)_R1"/>
        <s v="LinkedIn FY2024 Paid Media BI (Laura/Sophia) R1"/>
        <s v="LinkedIn Marketing Foundation CO1 (Paul)"/>
        <s v="LinkedIn Marketing Foundations Support (Paul)"/>
        <s v="LinkedIn Measurement Experimentation Support (Zaid)"/>
        <s v="LinkedIn Measurement Experimentation Support (Zaid) CO1"/>
        <s v="LinkedIn Measurement Experimentation Support (Zaid) CO3"/>
        <s v="LinkedIn Mktg Ops Optimization and Automation Stream (Paul)"/>
        <s v="LinkedIn Targeting Expansion CO4 (Carlos)"/>
        <s v="LinkedIN Targeting Resource (Carlos) R1"/>
        <s v="LinkedIN Targeting Resource (Carlos) R1 CO3"/>
        <s v="LinkedIn TPM Data Foundations Team (Jenee)"/>
        <s v="LinkedIn Data Vision incremental support (Laura) CO7"/>
        <s v="LinkedIn FY2024 Datawatch Extension (Anu/Jenee)_CO2"/>
        <s v="LinkedIn FY2024 LTS BI CO2 (Grace)"/>
        <s v="LinkedIn Marketing Operations Strategy (Anu)"/>
        <s v="Lowes - Roadmap Workshops &amp; Strategy"/>
        <s v="Madhive - SOW1"/>
        <s v="Marriott - CEC Analytics PowerBI Transformation - Assessment"/>
        <s v="Marriott - Digital Analytics Nov '23 - June '24"/>
        <s v="Marriott - SMB Acquisition Data &amp; Targeting"/>
        <s v="Marriott - SMB Acquisition Data &amp; Targeting - Data"/>
        <s v="Marriott - CEC Analytics PowerBI Transformation - Delivery &amp; Training"/>
        <s v="Marriott GenAI Content Creation Discussion"/>
        <s v="Mastercard - MMM Build and Transition"/>
        <s v="Mastercard SOW#6 - DE &amp; BI Team"/>
        <s v="Mastercard - Internal Digital Marketing Operations - EMEA Pilot"/>
        <s v="MC@Citi Marketing Scrum Master"/>
        <s v="MC@Citi Scrum Master"/>
        <s v="MC@Citi SEO Leader"/>
        <s v="SOW # Phase 3"/>
        <s v="CD&amp;R - MCC - Impositioning Project Discovery (Labels!)"/>
        <s v="AWB 2.0 Pod 1H 2024 Extension - Hugo Rimbert"/>
        <s v="AWB 2.0 Pod 1H 2024 Extension - Hugo Rimbert (Prev Mlabs)"/>
        <s v="Change Order to Deal 14230025384"/>
        <s v="NBCU - Wingspan Hypercare - DE Resource Need"/>
        <s v="Wingspan 2.0 Project"/>
        <s v="NBCU - Intro to Kaitie Coghlan, SVP Data Products"/>
        <s v="NBCU - UI/UX Resource"/>
        <s v="Wingspan 2.0 Hypercare Extension 2"/>
        <s v="Neurocrine Bio - Omnichannel Marketing Initial Assessment"/>
        <s v="Neurocrine Bio - Omnichannel Implementation Phase 1"/>
        <s v="Newfold Adobe Analytics support"/>
        <s v="Parkview - Security and Network Setup in Azure"/>
        <s v="Parkview - Security and Network Setup in Azure Renewal"/>
        <s v="Peapod: Power BI 2023 Extension 3"/>
        <s v="Pixability SOW 2 - Data Engineering Team"/>
        <s v="Pixability SOW 3 - Data Engineering Team"/>
        <s v="Gusto - DM Data Sourcing and Processing"/>
        <s v="Gusto - Matchback Report"/>
        <s v="Pragmatic Communications - PayPal Targeting"/>
        <s v="Pragmatic Communications - Skyline Payments"/>
        <s v="Salesforce - Dynamics 365 Intent Data"/>
        <s v="Gusto DM Data Sourcing FY 2025"/>
        <s v="Gusto DM Matchback Reporting Renewal FY2025"/>
        <s v="Shell Energy DM Acquisition"/>
        <s v="Raisin - 2023 US DM Pilot"/>
        <s v="Roku SOW 2 - Data Engineering Team"/>
        <s v="Roku SOW 2024 - DE &amp; BI Team"/>
        <s v="Roku SOW 3 - Data Engineering Team"/>
        <s v="Sincera SOW 2 - Data Engineering Team"/>
        <s v="Sincera SOW 3 - Data Engineering Team"/>
        <s v="Sincera SOW 4 - DE Team"/>
        <s v="SPARC - 2024 Extension Renewal - 4/15-8/15"/>
        <s v="SPARC 2024 Renewal"/>
        <s v="Spire 2024 retainer"/>
        <s v="Stagwell - SOW#4 - Data Engineering Team"/>
        <s v="Stagwell SOW 1 - Data Engineering Team"/>
        <s v="Stagwell SOW 2 - Data Engineeering Team"/>
        <s v="Stagwell SOW 3 - Data Engineering Team"/>
        <s v="Stanley Black &amp; Decker - Intranet GA"/>
        <s v="Stanley Black &amp; Decker Q1 &amp; Q2 2024 BI"/>
        <s v="Stanley Black &amp; Decker Q1 &amp; Q2 2024 GA"/>
        <s v="Sumitomo - 2024 Orgovyx DTC Core Services"/>
        <s v="Sunovion 2023"/>
        <s v="CD&amp;R - Sun-Source - Sales Copilot Integration"/>
        <s v="Blackstone - DS Retainer 2024 H1"/>
        <s v="Blackstone - SOW#15 - Developer Experience Team (.Net)"/>
        <s v="Blackstone SOW#12 - Data Engineering Team"/>
        <s v="Blackstone SOW#13 - Data Engineering Team"/>
        <s v="Blackstone SOW#14 - Data Engineering Team"/>
        <s v="Blackstone - John Stecher Staffing Play"/>
        <s v="Blackstone - Finance Tech Fund Team"/>
        <s v="Blackstone - SOW#16 - Exec Office Team (.Net)"/>
        <s v="Blackstone - SOW#17 - DE Tech Lead (Rafael Team)"/>
        <s v="Blackstone - SOW#18 - Data Engineer with AWS (Puneet Team)"/>
        <s v="Tide Rock - Outsourced Engineering Team"/>
        <s v="T4L - 2024 Marketing Services Retainer"/>
        <s v="T4L - 2024 Tech Support Retainer"/>
        <s v="AdOps Activation Support"/>
        <s v="Audience Privacy Data Program"/>
        <s v="BI + DE Data Layer Solution Enablement and Design"/>
        <s v="Change Order to Deal 14788370308"/>
        <s v="Digital Analytics - FTE Support"/>
        <s v="Marketing Data Science: ML Ops"/>
        <s v="MLOps - Hypercare"/>
        <s v="UDX - AdOps Support Renewal"/>
        <s v="UDX - BI Data Layer Build Wave 1"/>
        <s v="UDX - Change order to deal 14229444098: XDM/Server-Side Analytics"/>
        <s v="UDX - Change Order to Deal 14339724132: Digital Analytics FTE"/>
        <s v="UDX - Epic Analytics Implementation FTE Support"/>
        <s v="UDX - GMAT Data Governance - Phase 2"/>
        <s v="UDX - Workstream Zero: BI Metrics Framework"/>
        <s v="XDM/Server Side Analytics"/>
        <s v="E2E Planning System Implementation - Data Analytics and DE"/>
        <s v="KPI Documentation - Collibra"/>
        <s v="Order Management BI &amp; DEE retainer"/>
        <s v="Centric --- Operational reports"/>
        <s v="EU Line List"/>
        <s v="Revenue management reporting"/>
        <s v="UOP - Simulator Build"/>
        <s v="MMM &amp; MTA"/>
        <s v="Personalization Phase 1 &amp; Customer Decision Hub"/>
        <s v="Content Data Source"/>
        <s v="Turing - Personalization Phase 2 Capacity Services"/>
        <s v="BI managed services - 1 year engagement"/>
        <s v="FDM - Product Management support"/>
        <s v="VCA- PMO work extension"/>
        <s v="VCA- PMO work extension Renewal - Q2/Q3 2024"/>
        <s v="Visa - Cross Border Dashboard work - BI &amp; DE"/>
        <s v="Visa - Elavon Visualization"/>
        <s v="Visa - FDM Extension"/>
        <s v="Visa - Managed SEO Support"/>
        <s v="Visa - BCD solution"/>
        <s v="Visa - Decision Engine"/>
        <s v="Visa - Elavon Visualization extension"/>
        <s v="Visa - SEO SME support - VCA Digital Practice"/>
        <s v="Visa - Tableau project - VCA"/>
        <s v="Visa Managed Services -  1 Tableau resource  - 6 months engagement"/>
        <s v="Visa Managed Services - SAS resource 1"/>
        <s v="Visa Managed Services - SAS resource 2"/>
        <s v="Power BI - Senior Data Analyst (1 year engagement)"/>
        <s v="Adv Mktg DS POD"/>
        <s v="FY24 Adv Marketing Analytics"/>
        <s v="FY24 Adv Marketing Analytics (SOW7 - Deepti POD FY24)"/>
        <s v="FY24 Adv Marketing Analytics (SOW7 - Ragini POD)"/>
        <s v="Walmart - FY24 Marketplace Nov-Jan Renewal"/>
        <s v="Walmart - FY25 Marketing Advanced Analytics Retainer"/>
        <s v="Walmart - FY25 Marketing MMM &amp; MTA"/>
        <s v="Walmart - MMM/Segmentation Nov-Jan 24 Renewal"/>
        <s v="Walmart - Seller Risk Team"/>
        <s v="Walmart - Seller Risk Team (Prev MLabs)"/>
        <s v="Walmart - Seller Risk Team 2024 Apr Extension"/>
        <s v="Walmart - Seller Risk Team 2024 Feb-Mar Extension"/>
        <s v="Walmart - Social Influencer Phase 2"/>
        <s v="Walmart - Connect Measurement Science - Contractor"/>
        <s v="Walmart - FY25 LTA Projection Automation Team"/>
        <s v="Walmart - FY25 Marketing Toys Campaign Modelling"/>
        <s v="Walmart - Sam's Club Omni Analytics Behavioral Team 1"/>
        <s v="Walmart - Sam's Club Omni Analytics Behavioral Team 2"/>
        <s v="Walmart - Sam's Club Omni Analytics Behavioral Team 3"/>
        <s v="Walmart - Seller Risk Team 2024 May-Oct Extension"/>
        <s v="CD&amp;R White Cap Product Substitute AI Model Discovery"/>
        <s v="Wyndham - Guest Analytics Retainer"/>
        <s v="Wyndham - DE Support for Data Architecture Team"/>
        <s v="Wyndham - MMM"/>
      </sharedItems>
    </cacheField>
    <cacheField name="[Full Forecast].[EFFECTIVE_PROBABILITY].[EFFECTIVE_PROBABILITY]" caption="EFFECTIVE_PROBABILITY" numFmtId="0" hierarchy="59" level="1">
      <sharedItems containsSemiMixedTypes="0" containsString="0" containsNumber="1" minValue="0.01" maxValue="1" count="9">
        <n v="1"/>
        <n v="0.5"/>
        <n v="0.25"/>
        <n v="0.01"/>
        <n v="0.75"/>
        <n v="0.9"/>
        <n v="0.8"/>
        <n v="0.65"/>
        <n v="0.1"/>
      </sharedItems>
    </cacheField>
    <cacheField name="[Full Forecast].[Rev Month (Quarter)1].[Rev Month (Quarter)1]" caption="Rev Month (Quarter)1" numFmtId="0" hierarchy="66" level="1">
      <sharedItems count="2">
        <s v="Qtr1"/>
        <s v="Qtr2"/>
      </sharedItems>
    </cacheField>
    <cacheField name="[Measures].[Sum of EFFECTIVE_WEIGHTED_AMOUNT_IN_COMPANY_CURRENCY]" caption="Sum of EFFECTIVE_WEIGHTED_AMOUNT_IN_COMPANY_CURRENCY" numFmtId="0" hierarchy="85" level="32767"/>
    <cacheField name="[Full Forecast].[DEAL_OWNER].[DEAL_OWNER]" caption="DEAL_OWNER" numFmtId="0" hierarchy="34" level="1">
      <sharedItems containsSemiMixedTypes="0" containsNonDate="0" containsString="0"/>
    </cacheField>
    <cacheField name="[Full Forecast].[SERVICE].[SERVICE]" caption="SERVICE" numFmtId="0" hierarchy="46" level="1">
      <sharedItems containsSemiMixedTypes="0" containsNonDate="0" containsString="0"/>
    </cacheField>
  </cacheFields>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2" memberValueDatatype="20" unbalanced="0">
      <fieldsUsage count="2">
        <fieldUsage x="-1"/>
        <fieldUsage x="8"/>
      </fieldsUsage>
    </cacheHierarchy>
    <cacheHierarchy uniqueName="[Full Forecast].[COMPANY]" caption="COMPANY" attribute="1" defaultMemberUniqueName="[Full Forecast].[COMPANY].[All]" allUniqueName="[Full Forecast].[COMPANY].[All]" dimensionUniqueName="[Full Forecast]" displayFolder="" count="2" memberValueDatatype="130" unbalanced="0">
      <fieldsUsage count="2">
        <fieldUsage x="-1"/>
        <fieldUsage x="6"/>
      </fieldsUsage>
    </cacheHierarchy>
    <cacheHierarchy uniqueName="[Full Forecast].[DEAL]" caption="DEAL" attribute="1" defaultMemberUniqueName="[Full Forecast].[DEAL].[All]" allUniqueName="[Full Forecast].[DEAL].[All]" dimensionUniqueName="[Full Forecast]" displayFolder="" count="2" memberValueDatatype="130" unbalanced="0">
      <fieldsUsage count="2">
        <fieldUsage x="-1"/>
        <fieldUsage x="10"/>
      </fieldsUsage>
    </cacheHierarchy>
    <cacheHierarchy uniqueName="[Full Forecast].[DEAL_OWNER]" caption="DEAL_OWNER" attribute="1" defaultMemberUniqueName="[Full Forecast].[DEAL_OWNER].[All]" allUniqueName="[Full Forecast].[DEAL_OWNER].[All]" dimensionUniqueName="[Full Forecast]" displayFolder="" count="2" memberValueDatatype="130" unbalanced="0">
      <fieldsUsage count="2">
        <fieldUsage x="-1"/>
        <fieldUsage x="14"/>
      </fieldsUsage>
    </cacheHierarchy>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2" memberValueDatatype="130" unbalanced="0">
      <fieldsUsage count="2">
        <fieldUsage x="-1"/>
        <fieldUsage x="9"/>
      </fieldsUsage>
    </cacheHierarchy>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2" memberValueDatatype="130" unbalanced="0">
      <fieldsUsage count="2">
        <fieldUsage x="-1"/>
        <fieldUsage x="0"/>
      </fieldsUsage>
    </cacheHierarchy>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fieldsUsage count="2">
        <fieldUsage x="-1"/>
        <fieldUsage x="15"/>
      </fieldsUsage>
    </cacheHierarchy>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2" memberValueDatatype="7" unbalanced="0">
      <fieldsUsage count="2">
        <fieldUsage x="-1"/>
        <fieldUsage x="2"/>
      </fieldsUsage>
    </cacheHierarchy>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2" memberValueDatatype="130" unbalanced="0">
      <fieldsUsage count="2">
        <fieldUsage x="-1"/>
        <fieldUsage x="1"/>
      </fieldsUsage>
    </cacheHierarchy>
    <cacheHierarchy uniqueName="[Full Forecast].[ENTITY]" caption="ENTITY" attribute="1" defaultMemberUniqueName="[Full Forecast].[ENTITY].[All]" allUniqueName="[Full Forecast].[ENTITY].[All]" dimensionUniqueName="[Full Forecast]" displayFolder="" count="2" memberValueDatatype="130" unbalanced="0">
      <fieldsUsage count="2">
        <fieldUsage x="-1"/>
        <fieldUsage x="7"/>
      </fieldsUsage>
    </cacheHierarchy>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2" memberValueDatatype="5" unbalanced="0">
      <fieldsUsage count="2">
        <fieldUsage x="-1"/>
        <fieldUsage x="11"/>
      </fieldsUsage>
    </cacheHierarchy>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2" memberValueDatatype="130" unbalanced="0">
      <fieldsUsage count="2">
        <fieldUsage x="-1"/>
        <fieldUsage x="5"/>
      </fieldsUsage>
    </cacheHierarchy>
    <cacheHierarchy uniqueName="[Full Forecast].[Rev Month (Quarter)]" caption="Rev Month (Quarter)" attribute="1" defaultMemberUniqueName="[Full Forecast].[Rev Month (Quarter)].[All]" allUniqueName="[Full Forecast].[Rev Month (Quarter)].[All]" dimensionUniqueName="[Full Forecast]" displayFolder="" count="2" memberValueDatatype="130" unbalanced="0">
      <fieldsUsage count="2">
        <fieldUsage x="-1"/>
        <fieldUsage x="4"/>
      </fieldsUsage>
    </cacheHierarchy>
    <cacheHierarchy uniqueName="[Full Forecast].[Rev Month (Month)]" caption="Rev Month (Month)" attribute="1" defaultMemberUniqueName="[Full Forecast].[Rev Month (Month)].[All]" allUniqueName="[Full Forecast].[Rev Month (Month)].[All]" dimensionUniqueName="[Full Forecast]" displayFolder="" count="2" memberValueDatatype="130" unbalanced="0">
      <fieldsUsage count="2">
        <fieldUsage x="-1"/>
        <fieldUsage x="3"/>
      </fieldsUsage>
    </cacheHierarchy>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2" memberValueDatatype="130" unbalanced="0">
      <fieldsUsage count="2">
        <fieldUsage x="-1"/>
        <fieldUsage x="12"/>
      </fieldsUsage>
    </cacheHierarchy>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oneField="1" hidden="1">
      <fieldsUsage count="1">
        <fieldUsage x="13"/>
      </fieldsUsage>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dimensions count="3">
    <dimension name="Closed Deals" uniqueName="[Closed Deals]" caption="Closed Deals"/>
    <dimension name="Full Forecast" uniqueName="[Full Forecast]" caption="Full Forecast"/>
    <dimension measure="1" name="Measures" uniqueName="[Measures]" caption="Measures"/>
  </dimensions>
  <measureGroups count="2">
    <measureGroup name="Closed Deals" caption="Closed Deals"/>
    <measureGroup name="Full Forecast" caption="Full Forecas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270833335" createdVersion="5" refreshedVersion="8" minRefreshableVersion="3" recordCount="0" supportSubquery="1" supportAdvancedDrill="1" xr:uid="{BE810EF3-6630-D04B-B4E1-0E3058270E82}">
  <cacheSource type="external" connectionId="12"/>
  <cacheFields count="16">
    <cacheField name="[Full Forecast].[STAGE].[STAGE]" caption="STAGE" numFmtId="0" hierarchy="44" level="1">
      <sharedItems count="3">
        <s v="7- Closed Won"/>
        <s v="6- Contracting"/>
        <s v="1- Connected to Meet"/>
      </sharedItems>
    </cacheField>
    <cacheField name="[Full Forecast].[Category].[Category]" caption="Category" numFmtId="0" hierarchy="51" level="1">
      <sharedItems count="3">
        <s v="Backlog"/>
        <s v="Pipeline 0-2"/>
        <s v="Pipeline 3-6" u="1"/>
      </sharedItems>
    </cacheField>
    <cacheField name="[Full Forecast].[Rev Month].[Rev Month]" caption="Rev Month" numFmtId="0" hierarchy="48" level="1">
      <sharedItems containsSemiMixedTypes="0" containsNonDate="0" containsString="0"/>
    </cacheField>
    <cacheField name="[Full Forecast].[Rev Month (Month)].[Rev Month (Month)]" caption="Rev Month (Month)" numFmtId="0" hierarchy="64" level="1">
      <sharedItems count="6">
        <s v="Oct"/>
        <s v="Nov"/>
        <s v="Dec"/>
        <s v="Jan"/>
        <s v="Feb"/>
        <s v="Mar"/>
      </sharedItems>
    </cacheField>
    <cacheField name="[Full Forecast].[Rev Month (Quarter)].[Rev Month (Quarter)]" caption="Rev Month (Quarter)" numFmtId="0" hierarchy="63" level="1">
      <sharedItems count="4">
        <s v="Qtr1"/>
        <s v="Qtr2"/>
        <s v="Qtr3"/>
        <s v="Qtr4"/>
      </sharedItems>
    </cacheField>
    <cacheField name="[Full Forecast].[Rev Month (Year)].[Rev Month (Year)]" caption="Rev Month (Year)" numFmtId="0" hierarchy="62" level="1">
      <sharedItems count="2">
        <s v="2023"/>
        <s v="2024"/>
      </sharedItems>
    </cacheField>
    <cacheField name="[Full Forecast].[COMPANY].[COMPANY]" caption="COMPANY" numFmtId="0" hierarchy="32" level="1">
      <sharedItems count="75">
        <s v="AARP"/>
        <s v="Acorns"/>
        <s v="Adtalem (Walden)"/>
        <s v="ALM"/>
        <s v="Amp Agency"/>
        <s v="Amperity"/>
        <s v="Analytic Marketing"/>
        <s v="Ancora"/>
        <s v="APEI"/>
        <s v="Applications Software Technology Corporation"/>
        <s v="ASME"/>
        <s v="Benefytt"/>
        <s v="BullFrog AI"/>
        <s v="BuyerSight"/>
        <s v="Calfrac Well Services"/>
        <s v="Capital One"/>
        <s v="Chewy"/>
        <s v="Comcast Corporation"/>
        <s v="Cornerstone Building Brands (CD&amp;R)"/>
        <s v="Cruise Automation"/>
        <s v="CVS Health"/>
        <s v="discover"/>
        <s v="Dish"/>
        <s v="DMW Direct"/>
        <s v="Dream Golf Resorts, LLC"/>
        <s v="Embark Veterinary"/>
        <s v="Entegra"/>
        <s v="Franklin Templeton"/>
        <s v="Fresh Direct"/>
        <s v="Globalization Partners"/>
        <s v="GlobalVetLink"/>
        <s v="GoodRx"/>
        <s v="Grammarly"/>
        <s v="H. Lundbeck A/S"/>
        <s v="HGV"/>
        <s v="Hyatt"/>
        <s v="Indigo Agriculture"/>
        <s v="Infinitesky"/>
        <s v="Inspire"/>
        <s v="Jukebox Health"/>
        <s v="Kinko"/>
        <s v="Know Your Cross"/>
        <s v="KSM"/>
        <s v="lily.ai"/>
        <s v="LinkedIn"/>
        <s v="Lowe's"/>
        <s v="Marriott"/>
        <s v="MasterCard"/>
        <s v="Maurices"/>
        <s v="Mitratech"/>
        <s v="NBCU"/>
        <s v="Neurocrine Bioscience"/>
        <s v="Ocean Spray Cranberries, Inc."/>
        <s v="Parkview Health"/>
        <s v="Peapod Digital Labs"/>
        <s v="Pixability"/>
        <s v="Pragmatic Communications"/>
        <s v="Raisin"/>
        <s v="Roku"/>
        <s v="Sincera"/>
        <s v="SPARC"/>
        <s v="Spire Orthopedic Partners"/>
        <s v="Stagwellglobal"/>
        <s v="Stanley Black &amp; Decker"/>
        <s v="Sumitomo Pharma America"/>
        <s v="The Blackstone Group"/>
        <s v="Time4Learning"/>
        <s v="UDX"/>
        <s v="Under Armour"/>
        <s v="Upfield"/>
        <s v="Verizon"/>
        <s v="Visa"/>
        <s v="Walmart"/>
        <s v="Wyndham Hotels and Resorts, LLC"/>
        <s v="JP Morgan Chase" u="1"/>
      </sharedItems>
    </cacheField>
    <cacheField name="[Full Forecast].[ENTITY].[ENTITY]" caption="ENTITY" numFmtId="0" hierarchy="52" level="1">
      <sharedItems containsSemiMixedTypes="0" containsNonDate="0" containsString="0"/>
    </cacheField>
    <cacheField name="[Full Forecast].[HUBSPOT_ID].[HUBSPOT_ID]" caption="HUBSPOT_ID" numFmtId="0" hierarchy="31" level="1">
      <sharedItems containsString="0" containsBlank="1" containsNumber="1" containsInteger="1" minValue="15691486756" maxValue="15691486756" count="2">
        <n v="15691486756"/>
        <m u="1"/>
      </sharedItems>
    </cacheField>
    <cacheField name="[Full Forecast].[REVENUE_TYPE].[REVENUE_TYPE]" caption="REVENUE_TYPE" numFmtId="0" hierarchy="36" level="1">
      <sharedItems containsSemiMixedTypes="0" containsNonDate="0" containsString="0"/>
    </cacheField>
    <cacheField name="[Full Forecast].[DEAL].[DEAL]" caption="DEAL" numFmtId="0" hierarchy="33" level="1">
      <sharedItems count="301">
        <s v="AARP - Driver Safety Dashboard"/>
        <s v="AARP - Tableau Cloud Migration"/>
        <s v="AARP DAG Campaign Support 2024"/>
        <s v="ASI - Business Analyst/BI Support 2024 - 2025"/>
        <s v="ASI - Business Analyst/DS Support"/>
        <s v="ASI -BI - Expansion"/>
        <s v="Campaign TEAM - DAG"/>
        <s v="DAG Web Dashboards - 2024"/>
        <s v="DAG Web Dashboards - Aug - Oct"/>
        <s v="DAG Web Dashboards - thru Dec"/>
        <s v="Digital First BI Support"/>
        <s v="Journey Analtyics 2023 - DE"/>
        <s v="Journey Analtyics 2023 - thru Oct 11 - BI"/>
        <s v="Journey Analtyics 2023 - thru Oct 11 - DE"/>
        <s v="Journey Analtyics 2023 - thru Oct 11 - DS"/>
        <s v="Journey Analytics - 2024"/>
        <s v="Lead Gen Analysis AND Digital Report - 2024 - thru June"/>
        <s v="Lead Generation &amp; DRTV Reporting/Analysis AND Digital Reporting"/>
        <s v="IDC DS Pod 2023"/>
        <s v="5.5 Person IDC DS Team - July"/>
        <s v="Adtalem - 2024 IDC Data Science Support"/>
        <s v="Adtalem - Retention Model Support Dec - Jan"/>
        <s v="Offer Analytics Optimization - July"/>
        <s v="ALM Data Governance and Snowflake SSoT"/>
        <s v="AMP - Ad-Hoc Data Count Support"/>
        <s v="AMP - Modeling Support"/>
        <s v="Amperity | Haymarket UK Implementation"/>
        <s v="Amperity Premium Services Pod"/>
        <s v="Amperity Premium Services Pod_R1"/>
        <s v="Automated Appends - 2024"/>
        <s v="Midwest One - Append"/>
        <s v="Ancora - Fueling Marketing Effectiveness"/>
        <s v="APUS - Data Enhancement"/>
        <s v="APUS Target List"/>
        <s v="AST - Edward Don - Microsoft Azure and Power BI"/>
        <s v="ASME - Predictive Marketing/Analytics (DSX)"/>
        <s v="2023 Campaign Data 2ND HALF"/>
        <s v="Services Renewal Q2 - Q4 2023"/>
        <s v="IDC DS Resource Extension"/>
        <s v="Buyersight SOW 1 - Data Engineering Team"/>
        <s v="Forecast Adjustment"/>
        <s v="Calfrac Capex Reporting Pilot"/>
        <s v="Attribution &amp; Data Maturity"/>
        <s v="Capital One - Composable CDP Decision Support"/>
        <s v="Capital One - Measurement Advisory"/>
        <s v="BI Support - Canada Launch - Phase 1"/>
        <s v="Chewy - BI Canada - Renewal 1"/>
        <s v="Comcast Rewards Pod 2023: H2 BI Expansion A"/>
        <s v="Comcast Rewards Pod 2023: H2 Extension"/>
        <s v="Comcast: 2024 Loyalty and Rewards Pod (Renewal + Incremental)"/>
        <s v="University Growth / Analytics (Spencer Lange) - Tom"/>
        <s v="Cornerstone Building - Forecasting Tool Build"/>
        <s v="Cornerstone Building - Phase 1 (CD&amp;R)"/>
        <s v="Cruise: Marketing Analytics Roadmap"/>
        <s v="Advanced Forecasting Playbook Services"/>
        <s v="Aetna Alerts Pega CDH - Additional Alerts &amp; Data Sources"/>
        <s v="Aetna Alerts Pega CDH BAU Operation / Managed Services"/>
        <s v="Aetna Alerts Pega CDH Productionization Change Order"/>
        <s v="Analytics NBA Pega POC"/>
        <s v="BI Special Ops POD Q4"/>
        <s v="Chronic Care |2023 Renewal"/>
        <s v="Clean Room Media Hub (fka Cookliess Roadmap)"/>
        <s v="Clean Room Media Hub (fka Cookliess Roadmap) ML (1 BI and 1 DE, split pending feedback)"/>
        <s v="CMX Measurement"/>
        <s v="CMX Stop Gap -- Chad"/>
        <s v="Enterprise Segmentation"/>
        <s v="Enterprise Segmentation--Queenie Renewal Q1"/>
        <s v="FS HUB | Senem | 1 DS FTE H2 - Q4"/>
        <s v="January Growth Analytics 1m Bridge SOW"/>
        <s v="Member Growth Engine DEV Team"/>
        <s v="Member Growth Engine Support Team - SA"/>
        <s v="MGE DE Capacity Plus"/>
        <s v="MGE/PMH/GPT 2024 Team"/>
        <s v="Operations POD | 2023 | Chase"/>
        <s v="Operations POD | 2023 | DS All Star"/>
        <s v="Operations POD | 2023 | Farshad"/>
        <s v="Operations POD | 2023 | Jacob"/>
        <s v="Operations POD | 2023 | Meet"/>
        <s v="Operations POD | 2023 | Pip"/>
        <s v="Operations POD | 2023 | Rahul"/>
        <s v="Pega SOW 1"/>
        <s v="Pega/Decisioning Demo (Delivery by partner/vendor)"/>
        <s v="PegaCDH.FP.Skinny.Team.Ph.III"/>
        <s v="POD 8 Transition Support Team"/>
        <s v="POD8 Transition Team H1"/>
        <s v="POD8 Transition Team Q4 - BTS Team"/>
        <s v="POD8 Transition Team Q4 - Chase from Rollover"/>
        <s v="POD8 Transition Team Q4 - DS Team from Rollover"/>
        <s v="Professional Services Flex Team"/>
        <s v="Retail Analytics DS and BI - 2024"/>
        <s v="Retail Supply Chain DS"/>
        <s v="Retail Supply Chain DS - Zach Extension"/>
        <s v="Retail Supply Chain/Anita BI &amp; DS Extension"/>
        <s v="ThoughtSpot BI POD H2"/>
        <s v="WellCare Support Team 2023/2024"/>
        <s v="WellCare Support Team2023/24 Extra"/>
        <s v="Discover - Clean Room, Ignite360 (Phase 1)"/>
        <s v="1: Dish - Integrated Data + Martech solution"/>
        <s v="DCOE Martech Pod"/>
        <s v="Marketing Execution Pod (MEP) - #1 (Email/CRM) - Hilary"/>
        <s v="Marketing Execution Pod (MEP) - #3 (CDP PO/BA) - David"/>
        <s v="Marketing Execution Pod (MEP) - #5 (Email/CRM Mgr) - Brent"/>
        <s v="Marketing Execution Pod (MEP) - #6 Judy"/>
        <s v="Martech Resource"/>
        <s v="Atrio - Data &amp; Targeting"/>
        <s v="BCBSNC DSNP &amp; N2M Lists"/>
        <s v="DMW - 2024 Core Retainer"/>
        <s v="DMW 2023 ESTIMATES (SOW 5)"/>
        <s v="IBC Feb List Purchase"/>
        <s v="Medigold - 2024 AEP Model &amp; Data"/>
        <s v="Peak Health - MA product launch"/>
        <s v="Customer Profiling"/>
        <s v="Embark SOW#4 - Data Engineering Team"/>
        <s v="Entegra - Monthly Suppressions"/>
        <s v="Advanced Analytics"/>
        <s v="Franklin Templeton - DS Team"/>
        <s v="Franklin Templeton - PMO+Engineering Tiger Team"/>
        <s v="Franklin Templeton - Portfolio Optimization - DS Need - Feb - April"/>
        <s v="Franklin Templeton - Tiger Team 2"/>
        <s v="2023 - Demographic Data Enhancement"/>
        <s v="2023 - Revenue Score Append"/>
        <s v="2023 Power BI Support"/>
        <s v="April - August 2023 Campaign"/>
        <s v="FD - Mosaic Customer Append"/>
        <s v="FreshDirect - 2024 PowerBI Support"/>
        <s v="Jan - March 2024 Campaign"/>
        <s v="Jan - March 2024 Campaign - Data"/>
        <s v="Sept - Dec 2023 Campaign"/>
        <s v="Globalization Partner SOW #28 - Data Engineering Team"/>
        <s v="Globalization Partner SOW #29 - Data Engineering Team"/>
        <s v="Globalization Partner SOW #30 - Data Engineering Team"/>
        <s v="Globalization Partner SOW #31 - Data Engineering Team"/>
        <s v="Globalization Partners SOW #33 - Data Engineering Team"/>
        <s v="Globalization Partners SOW #34 - Data Engineering Team"/>
        <s v="Globalization Partners SOW #35 - Data Engineering Team"/>
        <s v="Globalization Partners SOW #36 - Data Engineering Team"/>
        <s v="Globalization Partners SOW #37 - Data Engineering Team"/>
        <s v="2023 Reporting Retainer"/>
        <s v="GVL - 2024 Reporting Retainer"/>
        <s v="Quarterly Dashboard Refresh Retainer"/>
        <s v="GoodRx - Nov 2023 4-mo Retainer"/>
        <s v="GoodRx - Temporary Retainer Expansion"/>
        <s v="GoodRX New Retainer May2023"/>
        <s v="Grammarly - 1 FTE + 10% Harry - Bei (Sr. DS - Mingming)  Amendment 5 Renewal"/>
        <s v="Grammarly - 1 FTE + 20% Harry - Bei (Raj) Amendment 5 Renewal"/>
        <s v="Grammarly - BI POD Renewal - Sergey SOW 3 Amend 7"/>
        <s v="Grammarly - Q4 Campaign Team Renewal SOW 4 Amend 2"/>
        <s v="Grammarly - Q4 Renewal 15% Valerie - Jenny (CA) SOW 4 Amend 2"/>
        <s v="Tableau Server Admin Retainer"/>
        <s v="Lundbeck - 2024 Q1 Retainer"/>
        <s v="Lundbeck - Analytics Support"/>
        <s v="Lundbeck - Incremental DS Resource"/>
        <s v="Lundbeck - Omnichannel Assessment"/>
        <s v="2023 2H Incremental Resources"/>
        <s v="2023 2H Incremental Resources - BI"/>
        <s v="2023 2H Services Retainer"/>
        <s v="2023 2H Services Retainer - Data"/>
        <s v="HGV - 2024 1H Services Retainer"/>
        <s v="HGV - AI Property Content Tool"/>
        <s v="HGV - AI Property Content Tool Phase 2"/>
        <s v="Campaign Offer Optimization - Phase 1"/>
        <s v="Hyatt - TLP Bridge Deal"/>
        <s v="Segmentation - Phase 1"/>
        <s v="Indigo SOW 8 - Data Engineering Team"/>
        <s v="InfiniteSky SOW 2 - Data Engineering Team"/>
        <s v="InfiniteSky SOW 3 - Data Engineering Team"/>
        <s v="Inspire 2023 - DM Data (L1)"/>
        <s v="Additional Handyman Lists"/>
        <s v="Handyman &amp; GC Lead List"/>
        <s v="Kinko SOW - Segmentation Models"/>
        <s v="Data Ecosystem Assessment and Bug Fix"/>
        <s v="Know Your Cross - Jan/Feb 2024 SOW"/>
        <s v="KSM  COE - BI - thru June 2024"/>
        <s v="Lily AI SOW 5 - Data Science Team"/>
        <s v="Lily AI SOW 6 - Data Engineering Team"/>
        <s v="Lily AI SOW 7 - Data Science Team"/>
        <s v="LinkedIn Data Vision incremental support (Laura) CO6"/>
        <s v="LinkedIn Flagship Team support (Laura) CO4"/>
        <s v="LinkedIn FY2024 BI Retainer (Laura)"/>
        <s v="LinkedIn FY2024 BI Retainer (Laura) CO5"/>
        <s v="LinkedIn FY2024 BI Retainer (Laura) CR3"/>
        <s v="LinkedIn FY2024 Datawatch Extension (Anu/Jenee)"/>
        <s v="LinkedIn FY2024 Datawatch Extension (Anu/Jenee)_R1"/>
        <s v="LinkedIn FY2024 LTS BI (Grace)"/>
        <s v="LinkedIn FY2024 LTS DM Campaign Re-Start"/>
        <s v="LinkedIn FY2024 Measurement FTE (Paul/Licurgo)"/>
        <s v="LinkedIn FY2024 Non-Profit BI (Leo)_R1"/>
        <s v="LinkedIn FY2024 Paid Media BI (Laura/Sophia)"/>
        <s v="LinkedIn FY2024 Paid Media BI (Laura/Sophia) R1"/>
        <s v="LinkedIn Marketing Foundations Support (Paul)"/>
        <s v="LinkedIn Measurement Experimentation Support (Zaid)"/>
        <s v="LinkedIn Measurement Experimentation Support (Zaid) CO1"/>
        <s v="LinkedIn Mktg Ops Optimization and Automation Stream (Paul)"/>
        <s v="LinkedIn Targeting Expansion CO4 (Carlos)"/>
        <s v="LinkedIN Targeting Resource (Carlos) - change order"/>
        <s v="LinkedIN Targeting Resource (Carlos) R1"/>
        <s v="LinkedIN Targeting Resource (Carlos) R1 CO3"/>
        <s v="LinkedIn TPM Data Foundations Team (Jenee)"/>
        <s v="SOW011 - Technology Strategy Support"/>
        <s v="Lowes - LiveRamp Decommission"/>
        <s v="Lowes - LiveRamp Decommission (MLabs)"/>
        <s v="Lowes - Media Agency Tech Assessment"/>
        <s v="Lowes - Roadmap Workshops &amp; Strategy"/>
        <s v="Digital Analytics Reporting"/>
        <s v="Marriott - CEC Analytics PowerBI Transformation - Assessment"/>
        <s v="Marriott - Digital Analytics Nov '23 - June '24"/>
        <s v="Marriott - SMB Acquisition Data &amp; Targeting - Data"/>
        <s v="Marriott - Topline Analytics Reporting (Web/SEO Nov Renewal)"/>
        <s v="Topline Analytics Reporting"/>
        <s v="Mastercard - MMM Build and Transition"/>
        <s v="Mastercard SOW#6 - DE &amp; BI Team"/>
        <s v="MMM POC"/>
        <s v="SOW # Phase 3"/>
        <s v="Mitratech AI Exploration"/>
        <s v="AWB 2.0 Pod 1H 2024 Extension - Hugo Rimbert"/>
        <s v="AWB 2.0 Pod 1H 2024 Extension - Hugo Rimbert (Prev Mlabs)"/>
        <s v="Change Order to Deal 14230025384"/>
        <s v="NBCU - Wingspan Hypercare - DE Resource Need"/>
        <s v="Product Pod + DE Pod extension (#3)"/>
        <s v="Wingspan 2.0 Project"/>
        <s v="Neurocrine Bio - Omnichannel Marketing Initial Assessment"/>
        <s v="Ocean Spray"/>
        <s v="Parkview - Security and Network Setup in Azure"/>
        <s v="Peapod: Power BI 2023 Extension 3"/>
        <s v="Pixability SOW 2 - Data Engineering Team"/>
        <s v="Pixability SOW 3 - Data Engineering Team"/>
        <s v="Gusto - DM Data Sourcing and Processing"/>
        <s v="Gusto - Matchback Report"/>
        <s v="Pragmatic Communications - PayPal Targeting"/>
        <s v="Pragmatic Communications - Skyline Payments"/>
        <s v="Salesforce - Dynamics 365 Intent Data"/>
        <s v="Raisin - 2023 US DM Pilot"/>
        <s v="Roku SOW 2 - Data Engineering Team"/>
        <s v="Roku SOW 2024 - DE &amp; BI Team"/>
        <s v="Roku SOW 3 - Data Engineering Team"/>
        <s v="Sincera SOW 2 - Data Engineering Team"/>
        <s v="Sincera SOW 3 - Data Engineering Team"/>
        <s v="Sincera SOW 4 - DE Team"/>
        <s v="Ad-hoc reporting retainer"/>
        <s v="SPARC 2024 Renewal"/>
        <s v="Cloud Migration"/>
        <s v="Retainer proposal for rest of 2023"/>
        <s v="Spire 2024 retainer"/>
        <s v="Stagwell SOW 1 - Data Engineering Team"/>
        <s v="Stagwell SOW 2 - Data Engineeering Team"/>
        <s v="Stagwell SOW 3 - Data Engineering Team"/>
        <s v="Stanley Black &amp; Decker - Intranet GA"/>
        <s v="Stanley Black &amp; Decker Q1 &amp; Q2 2024 BI"/>
        <s v="Stanley Black &amp; Decker Q1 &amp; Q2 2024 GA"/>
        <s v="Myovant Prostate 2023"/>
        <s v="Sumitomo - 2024 Orgovyx DTC Core Services"/>
        <s v="Sunovion 2023"/>
        <s v="Blackstone - DS Retainer 2024 H1"/>
        <s v="Blackstone SOW#12 - Data Engineering Team"/>
        <s v="Blackstone SOW#13 - Data Engineering Team"/>
        <s v="Blackstone SOW#14 - Data Engineering Team"/>
        <s v="Blackstone US Delivery Resources (Jan-Dec 2023)"/>
        <s v="AdOps Activation Support"/>
        <s v="Audience Performance: Strategy &amp; Analysis"/>
        <s v="Audience Privacy Data Program"/>
        <s v="BI + DE Data Layer Solution Enablement and Design"/>
        <s v="Change Order to Deal 14788370308"/>
        <s v="Digital Analytics - FTE Support"/>
        <s v="Marketing Data Science: ML Ops"/>
        <s v="UDX - BI Data Layer Build Wave 1"/>
        <s v="UDX - Change order to deal 14229444098: XDM/Server-Side Analytics"/>
        <s v="UDX - Epic Analytics Implementation FTE Support"/>
        <s v="UDX - GMAT Data Governance - Phase 2"/>
        <s v="UDX - Workstream Zero: BI Metrics Framework"/>
        <s v="XDM/Server Side Analytics"/>
        <s v="KPI Documentation - Collibra"/>
        <s v="Order Management BI &amp; DEE retainer"/>
        <s v="Product Reporting Phase 2"/>
        <s v="MMM &amp; MTA"/>
        <s v="Personalization Phase 1 &amp; Customer Decision Hub"/>
        <s v="Acquirers Scale solutions - PMO work"/>
        <s v="BI managed services - 1 year engagement"/>
        <s v="Scale Solutions - Project Management"/>
        <s v="VCA- PMO work extension"/>
        <s v="Visa - Cross Border Dashboard work - BI &amp; DE"/>
        <s v="Visa - Elavon Visualization"/>
        <s v="Visa - FDM Extension"/>
        <s v="Visa - PMO Extension"/>
        <s v="Adv Mktg DS POD"/>
        <s v="FY24 Adv Marketing Analytics"/>
        <s v="FY24 Adv Marketing Analytics (SOW7 - Deepti POD FY24)"/>
        <s v="FY24 Adv Marketing Analytics (SOW7 - Ragini POD)"/>
        <s v="FY24 Marketplace Aug - Oct ext"/>
        <s v="Walmart - 2023-Q4 Marketplace BI"/>
        <s v="Walmart - FY24 Marketplace Nov-Jan Renewal"/>
        <s v="Walmart - FY25 Marketing Advanced Analytics Retainer"/>
        <s v="Walmart - FY25 Marketing MMM &amp; MTA"/>
        <s v="Walmart - Marketplace Analytics &amp; Business Ops"/>
        <s v="Walmart - MMM/Segmentation Nov-Jan 24 Renewal"/>
        <s v="Walmart - Seller Risk Team"/>
        <s v="Walmart - Seller Risk Team (Prev MLabs)"/>
        <s v="Walmart - Seller Risk Team 2024 Apr Extension"/>
        <s v="Walmart - Seller Risk Team 2024 Feb-Mar Extension"/>
        <s v="Walmart - Social Influencer Phase 2"/>
        <s v="Walmart - Social Influencer Phase 2 (Prev MLabs)"/>
        <s v="Wyndham - Guest Analytics Retainer"/>
      </sharedItems>
    </cacheField>
    <cacheField name="[Full Forecast].[EFFECTIVE_PROBABILITY].[EFFECTIVE_PROBABILITY]" caption="EFFECTIVE_PROBABILITY" numFmtId="0" hierarchy="59" level="1">
      <sharedItems containsSemiMixedTypes="0" containsString="0" containsNumber="1" minValue="0.01" maxValue="1" count="2">
        <n v="1"/>
        <n v="0.01"/>
      </sharedItems>
    </cacheField>
    <cacheField name="[Full Forecast].[Rev Month (Quarter)1].[Rev Month (Quarter)1]" caption="Rev Month (Quarter)1" numFmtId="0" hierarchy="66" level="1">
      <sharedItems count="2">
        <s v="Qtr4"/>
        <s v="Qtr1"/>
      </sharedItems>
    </cacheField>
    <cacheField name="[Measures].[Sum of EFFECTIVE_WEIGHTED_AMOUNT_IN_COMPANY_CURRENCY]" caption="Sum of EFFECTIVE_WEIGHTED_AMOUNT_IN_COMPANY_CURRENCY" numFmtId="0" hierarchy="85" level="32767"/>
    <cacheField name="[Full Forecast].[DEAL_OWNER].[DEAL_OWNER]" caption="DEAL_OWNER" numFmtId="0" hierarchy="34" level="1">
      <sharedItems containsSemiMixedTypes="0" containsNonDate="0" containsString="0"/>
    </cacheField>
    <cacheField name="[Full Forecast].[SERVICE].[SERVICE]" caption="SERVICE" numFmtId="0" hierarchy="46" level="1">
      <sharedItems containsSemiMixedTypes="0" containsNonDate="0" containsString="0"/>
    </cacheField>
  </cacheFields>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2" memberValueDatatype="20" unbalanced="0">
      <fieldsUsage count="2">
        <fieldUsage x="-1"/>
        <fieldUsage x="8"/>
      </fieldsUsage>
    </cacheHierarchy>
    <cacheHierarchy uniqueName="[Full Forecast].[COMPANY]" caption="COMPANY" attribute="1" defaultMemberUniqueName="[Full Forecast].[COMPANY].[All]" allUniqueName="[Full Forecast].[COMPANY].[All]" dimensionUniqueName="[Full Forecast]" displayFolder="" count="2" memberValueDatatype="130" unbalanced="0">
      <fieldsUsage count="2">
        <fieldUsage x="-1"/>
        <fieldUsage x="6"/>
      </fieldsUsage>
    </cacheHierarchy>
    <cacheHierarchy uniqueName="[Full Forecast].[DEAL]" caption="DEAL" attribute="1" defaultMemberUniqueName="[Full Forecast].[DEAL].[All]" allUniqueName="[Full Forecast].[DEAL].[All]" dimensionUniqueName="[Full Forecast]" displayFolder="" count="2" memberValueDatatype="130" unbalanced="0">
      <fieldsUsage count="2">
        <fieldUsage x="-1"/>
        <fieldUsage x="10"/>
      </fieldsUsage>
    </cacheHierarchy>
    <cacheHierarchy uniqueName="[Full Forecast].[DEAL_OWNER]" caption="DEAL_OWNER" attribute="1" defaultMemberUniqueName="[Full Forecast].[DEAL_OWNER].[All]" allUniqueName="[Full Forecast].[DEAL_OWNER].[All]" dimensionUniqueName="[Full Forecast]" displayFolder="" count="2" memberValueDatatype="130" unbalanced="0">
      <fieldsUsage count="2">
        <fieldUsage x="-1"/>
        <fieldUsage x="14"/>
      </fieldsUsage>
    </cacheHierarchy>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2" memberValueDatatype="130" unbalanced="0">
      <fieldsUsage count="2">
        <fieldUsage x="-1"/>
        <fieldUsage x="9"/>
      </fieldsUsage>
    </cacheHierarchy>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2" memberValueDatatype="130" unbalanced="0">
      <fieldsUsage count="2">
        <fieldUsage x="-1"/>
        <fieldUsage x="0"/>
      </fieldsUsage>
    </cacheHierarchy>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fieldsUsage count="2">
        <fieldUsage x="-1"/>
        <fieldUsage x="15"/>
      </fieldsUsage>
    </cacheHierarchy>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2" memberValueDatatype="7" unbalanced="0">
      <fieldsUsage count="2">
        <fieldUsage x="-1"/>
        <fieldUsage x="2"/>
      </fieldsUsage>
    </cacheHierarchy>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2" memberValueDatatype="130" unbalanced="0">
      <fieldsUsage count="2">
        <fieldUsage x="-1"/>
        <fieldUsage x="1"/>
      </fieldsUsage>
    </cacheHierarchy>
    <cacheHierarchy uniqueName="[Full Forecast].[ENTITY]" caption="ENTITY" attribute="1" defaultMemberUniqueName="[Full Forecast].[ENTITY].[All]" allUniqueName="[Full Forecast].[ENTITY].[All]" dimensionUniqueName="[Full Forecast]" displayFolder="" count="2" memberValueDatatype="130" unbalanced="0">
      <fieldsUsage count="2">
        <fieldUsage x="-1"/>
        <fieldUsage x="7"/>
      </fieldsUsage>
    </cacheHierarchy>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2" memberValueDatatype="5" unbalanced="0">
      <fieldsUsage count="2">
        <fieldUsage x="-1"/>
        <fieldUsage x="11"/>
      </fieldsUsage>
    </cacheHierarchy>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2" memberValueDatatype="130" unbalanced="0">
      <fieldsUsage count="2">
        <fieldUsage x="-1"/>
        <fieldUsage x="5"/>
      </fieldsUsage>
    </cacheHierarchy>
    <cacheHierarchy uniqueName="[Full Forecast].[Rev Month (Quarter)]" caption="Rev Month (Quarter)" attribute="1" defaultMemberUniqueName="[Full Forecast].[Rev Month (Quarter)].[All]" allUniqueName="[Full Forecast].[Rev Month (Quarter)].[All]" dimensionUniqueName="[Full Forecast]" displayFolder="" count="2" memberValueDatatype="130" unbalanced="0">
      <fieldsUsage count="2">
        <fieldUsage x="-1"/>
        <fieldUsage x="4"/>
      </fieldsUsage>
    </cacheHierarchy>
    <cacheHierarchy uniqueName="[Full Forecast].[Rev Month (Month)]" caption="Rev Month (Month)" attribute="1" defaultMemberUniqueName="[Full Forecast].[Rev Month (Month)].[All]" allUniqueName="[Full Forecast].[Rev Month (Month)].[All]" dimensionUniqueName="[Full Forecast]" displayFolder="" count="2" memberValueDatatype="130" unbalanced="0">
      <fieldsUsage count="2">
        <fieldUsage x="-1"/>
        <fieldUsage x="3"/>
      </fieldsUsage>
    </cacheHierarchy>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2" memberValueDatatype="130" unbalanced="0">
      <fieldsUsage count="2">
        <fieldUsage x="-1"/>
        <fieldUsage x="12"/>
      </fieldsUsage>
    </cacheHierarchy>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oneField="1" hidden="1">
      <fieldsUsage count="1">
        <fieldUsage x="13"/>
      </fieldsUsage>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dimensions count="3">
    <dimension name="Closed Deals" uniqueName="[Closed Deals]" caption="Closed Deals"/>
    <dimension name="Full Forecast" uniqueName="[Full Forecast]" caption="Full Forecast"/>
    <dimension measure="1" name="Measures" uniqueName="[Measures]" caption="Measures"/>
  </dimensions>
  <measureGroups count="2">
    <measureGroup name="Closed Deals" caption="Closed Deals"/>
    <measureGroup name="Full Forecast" caption="Full Forecas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277083332" createdVersion="5" refreshedVersion="8" minRefreshableVersion="3" recordCount="0" supportSubquery="1" supportAdvancedDrill="1" xr:uid="{17E11896-A7F1-4810-89C3-283070943B98}">
  <cacheSource type="external" connectionId="12"/>
  <cacheFields count="11">
    <cacheField name="[Full Forecast].[STAGE].[STAGE]" caption="STAGE" numFmtId="0" hierarchy="44" level="1">
      <sharedItems count="5">
        <s v="3- Qualified Opportunity"/>
        <s v="4- Proposal Presented"/>
        <s v="5- Verbal Agreement"/>
        <s v="6- Contracting"/>
        <s v="7- Closed Won"/>
      </sharedItems>
    </cacheField>
    <cacheField name="[Full Forecast].[Rev Month (Year)].[Rev Month (Year)]" caption="Rev Month (Year)" numFmtId="0" hierarchy="62" level="1">
      <sharedItems containsSemiMixedTypes="0" containsNonDate="0" containsString="0"/>
    </cacheField>
    <cacheField name="[Full Forecast].[Category].[Category]" caption="Category" numFmtId="0" hierarchy="51" level="1">
      <sharedItems containsSemiMixedTypes="0" containsNonDate="0" containsString="0"/>
    </cacheField>
    <cacheField name="[Full Forecast].[Division].[Division]" caption="Division" numFmtId="0" hierarchy="61" level="1">
      <sharedItems containsSemiMixedTypes="0" containsNonDate="0" containsString="0"/>
    </cacheField>
    <cacheField name="[Full Forecast].[Rev Month (Month)].[Rev Month (Month)]" caption="Rev Month (Month)" numFmtId="0" hierarchy="64" level="1">
      <sharedItems count="3">
        <s v="Apr"/>
        <s v="May"/>
        <s v="Jun"/>
      </sharedItems>
    </cacheField>
    <cacheField name="[Full Forecast].[ENTITY].[ENTITY]" caption="ENTITY" numFmtId="0" hierarchy="52" level="1">
      <sharedItems containsSemiMixedTypes="0" containsNonDate="0" containsString="0"/>
    </cacheField>
    <cacheField name="[Full Forecast].[WORK AHEAD].[WORK AHEAD]" caption="WORK AHEAD" numFmtId="0" hierarchy="54" level="1">
      <sharedItems count="2">
        <s v=""/>
        <s v="Yes"/>
      </sharedItems>
    </cacheField>
    <cacheField name="[Measures].[Sum of Revenue Weighted]" caption="Sum of Revenue Weighted" numFmtId="0" hierarchy="84" level="32767"/>
    <cacheField name="[Measures].[Sum of EFFECTIVE_WEIGHTED_AMOUNT_IN_COMPANY_CURRENCY]" caption="Sum of EFFECTIVE_WEIGHTED_AMOUNT_IN_COMPANY_CURRENCY" numFmtId="0" hierarchy="85" level="32767"/>
    <cacheField name="[Measures].[Sum of Revenue Unweighted]" caption="Sum of Revenue Unweighted" numFmtId="0" hierarchy="86" level="32767"/>
    <cacheField name="[Full Forecast].[SERVICE].[SERVICE]" caption="SERVICE" numFmtId="0" hierarchy="46" level="1">
      <sharedItems containsSemiMixedTypes="0" containsNonDate="0" containsString="0"/>
    </cacheField>
  </cacheFields>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0" memberValueDatatype="20" unbalanced="0"/>
    <cacheHierarchy uniqueName="[Full Forecast].[COMPANY]" caption="COMPANY" attribute="1" defaultMemberUniqueName="[Full Forecast].[COMPANY].[All]" allUniqueName="[Full Forecast].[COMPANY].[All]" dimensionUniqueName="[Full Forecast]" displayFolder="" count="0" memberValueDatatype="130" unbalanced="0"/>
    <cacheHierarchy uniqueName="[Full Forecast].[DEAL]" caption="DEAL" attribute="1" defaultMemberUniqueName="[Full Forecast].[DEAL].[All]" allUniqueName="[Full Forecast].[DEAL].[All]" dimensionUniqueName="[Full Forecast]" displayFolder="" count="0" memberValueDatatype="130" unbalanced="0"/>
    <cacheHierarchy uniqueName="[Full Forecast].[DEAL_OWNER]" caption="DEAL_OWNER" attribute="1" defaultMemberUniqueName="[Full Forecast].[DEAL_OWNER].[All]" allUniqueName="[Full Forecast].[DEAL_OWNER].[All]" dimensionUniqueName="[Full Forecast]" displayFolder="" count="0"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2" memberValueDatatype="130" unbalanced="0">
      <fieldsUsage count="2">
        <fieldUsage x="-1"/>
        <fieldUsage x="0"/>
      </fieldsUsage>
    </cacheHierarchy>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fieldsUsage count="2">
        <fieldUsage x="-1"/>
        <fieldUsage x="10"/>
      </fieldsUsage>
    </cacheHierarchy>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0" memberValueDatatype="7" unbalanced="0"/>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2" memberValueDatatype="130" unbalanced="0">
      <fieldsUsage count="2">
        <fieldUsage x="-1"/>
        <fieldUsage x="2"/>
      </fieldsUsage>
    </cacheHierarchy>
    <cacheHierarchy uniqueName="[Full Forecast].[ENTITY]" caption="ENTITY" attribute="1" defaultMemberUniqueName="[Full Forecast].[ENTITY].[All]" allUniqueName="[Full Forecast].[ENTITY].[All]" dimensionUniqueName="[Full Forecast]" displayFolder="" count="2" memberValueDatatype="130" unbalanced="0">
      <fieldsUsage count="2">
        <fieldUsage x="-1"/>
        <fieldUsage x="5"/>
      </fieldsUsage>
    </cacheHierarchy>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2" memberValueDatatype="130" unbalanced="0">
      <fieldsUsage count="2">
        <fieldUsage x="-1"/>
        <fieldUsage x="6"/>
      </fieldsUsage>
    </cacheHierarchy>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2" memberValueDatatype="130" unbalanced="0">
      <fieldsUsage count="2">
        <fieldUsage x="-1"/>
        <fieldUsage x="3"/>
      </fieldsUsage>
    </cacheHierarchy>
    <cacheHierarchy uniqueName="[Full Forecast].[Rev Month (Year)]" caption="Rev Month (Year)" attribute="1" defaultMemberUniqueName="[Full Forecast].[Rev Month (Year)].[All]" allUniqueName="[Full Forecast].[Rev Month (Year)].[All]" dimensionUniqueName="[Full Forecast]" displayFolder="" count="2" memberValueDatatype="130" unbalanced="0">
      <fieldsUsage count="2">
        <fieldUsage x="-1"/>
        <fieldUsage x="1"/>
      </fieldsUsage>
    </cacheHierarchy>
    <cacheHierarchy uniqueName="[Full Forecast].[Rev Month (Quarter)]" caption="Rev Month (Quarter)" attribute="1" defaultMemberUniqueName="[Full Forecast].[Rev Month (Quarter)].[All]" allUniqueName="[Full Forecast].[Rev Month (Quarter)].[All]" dimensionUniqueName="[Full Forecast]" displayFolder="" count="0" memberValueDatatype="130" unbalanced="0"/>
    <cacheHierarchy uniqueName="[Full Forecast].[Rev Month (Month)]" caption="Rev Month (Month)" attribute="1" defaultMemberUniqueName="[Full Forecast].[Rev Month (Month)].[All]" allUniqueName="[Full Forecast].[Rev Month (Month)].[All]" dimensionUniqueName="[Full Forecast]" displayFolder="" count="2" memberValueDatatype="130" unbalanced="0">
      <fieldsUsage count="2">
        <fieldUsage x="-1"/>
        <fieldUsage x="4"/>
      </fieldsUsage>
    </cacheHierarchy>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oneField="1" hidden="1">
      <fieldsUsage count="1">
        <fieldUsage x="7"/>
      </fieldsUsage>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oneField="1" hidden="1">
      <fieldsUsage count="1">
        <fieldUsage x="8"/>
      </fieldsUsage>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oneField="1" hidden="1">
      <fieldsUsage count="1">
        <fieldUsage x="9"/>
      </fieldsUsage>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dimensions count="3">
    <dimension name="Closed Deals" uniqueName="[Closed Deals]" caption="Closed Deals"/>
    <dimension name="Full Forecast" uniqueName="[Full Forecast]" caption="Full Forecast"/>
    <dimension measure="1" name="Measures" uniqueName="[Measures]" caption="Measures"/>
  </dimensions>
  <measureGroups count="2">
    <measureGroup name="Closed Deals" caption="Closed Deals"/>
    <measureGroup name="Full Forecast" caption="Full Forecas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278356479" createdVersion="5" refreshedVersion="8" minRefreshableVersion="3" recordCount="0" supportSubquery="1" supportAdvancedDrill="1" xr:uid="{329CF1F9-EC74-4C50-9B55-8D9BE87EDF3A}">
  <cacheSource type="external" connectionId="12"/>
  <cacheFields count="9">
    <cacheField name="[Full Forecast].[Rev Month (Year)].[Rev Month (Year)]" caption="Rev Month (Year)" numFmtId="0" hierarchy="62" level="1">
      <sharedItems containsSemiMixedTypes="0" containsNonDate="0" containsString="0"/>
    </cacheField>
    <cacheField name="[Full Forecast].[Category].[Category]" caption="Category" numFmtId="0" hierarchy="51" level="1">
      <sharedItems containsSemiMixedTypes="0" containsNonDate="0" containsString="0"/>
    </cacheField>
    <cacheField name="[Full Forecast].[Division].[Division]" caption="Division" numFmtId="0" hierarchy="61" level="1">
      <sharedItems containsSemiMixedTypes="0" containsNonDate="0" containsString="0"/>
    </cacheField>
    <cacheField name="[Full Forecast].[Rev Month (Month)].[Rev Month (Month)]" caption="Rev Month (Month)" numFmtId="0" hierarchy="64" level="1">
      <sharedItems count="3">
        <s v="Apr"/>
        <s v="May"/>
        <s v="Jun"/>
      </sharedItems>
    </cacheField>
    <cacheField name="[Full Forecast].[ENTITY].[ENTITY]" caption="ENTITY" numFmtId="0" hierarchy="52" level="1">
      <sharedItems containsSemiMixedTypes="0" containsNonDate="0" containsString="0"/>
    </cacheField>
    <cacheField name="[Full Forecast].[WORK AHEAD].[WORK AHEAD]" caption="WORK AHEAD" numFmtId="0" hierarchy="54" level="1">
      <sharedItems count="2">
        <s v=""/>
        <s v="Yes"/>
      </sharedItems>
    </cacheField>
    <cacheField name="[Measures].[Sum of Revenue Weighted]" caption="Sum of Revenue Weighted" numFmtId="0" hierarchy="84" level="32767"/>
    <cacheField name="[Full Forecast].[SERVICE].[SERVICE]" caption="SERVICE" numFmtId="0" hierarchy="46" level="1">
      <sharedItems count="9">
        <s v="AI Consulting"/>
        <s v="BI"/>
        <s v="Client Management"/>
        <s v="CX"/>
        <s v="DATA"/>
        <s v="DE"/>
        <s v="DS"/>
        <s v="Insourcing Services"/>
        <s v="Solutions"/>
      </sharedItems>
    </cacheField>
    <cacheField name="[Full Forecast].[STAGE].[STAGE]" caption="STAGE" numFmtId="0" hierarchy="44" level="1">
      <sharedItems count="5">
        <s v="3- Qualified Opportunity"/>
        <s v="4- Proposal Presented"/>
        <s v="5- Verbal Agreement"/>
        <s v="6- Contracting"/>
        <s v="7- Closed Won"/>
      </sharedItems>
    </cacheField>
  </cacheFields>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0" memberValueDatatype="20" unbalanced="0"/>
    <cacheHierarchy uniqueName="[Full Forecast].[COMPANY]" caption="COMPANY" attribute="1" defaultMemberUniqueName="[Full Forecast].[COMPANY].[All]" allUniqueName="[Full Forecast].[COMPANY].[All]" dimensionUniqueName="[Full Forecast]" displayFolder="" count="0" memberValueDatatype="130" unbalanced="0"/>
    <cacheHierarchy uniqueName="[Full Forecast].[DEAL]" caption="DEAL" attribute="1" defaultMemberUniqueName="[Full Forecast].[DEAL].[All]" allUniqueName="[Full Forecast].[DEAL].[All]" dimensionUniqueName="[Full Forecast]" displayFolder="" count="0" memberValueDatatype="130" unbalanced="0"/>
    <cacheHierarchy uniqueName="[Full Forecast].[DEAL_OWNER]" caption="DEAL_OWNER" attribute="1" defaultMemberUniqueName="[Full Forecast].[DEAL_OWNER].[All]" allUniqueName="[Full Forecast].[DEAL_OWNER].[All]" dimensionUniqueName="[Full Forecast]" displayFolder="" count="0"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2" memberValueDatatype="130" unbalanced="0">
      <fieldsUsage count="2">
        <fieldUsage x="-1"/>
        <fieldUsage x="8"/>
      </fieldsUsage>
    </cacheHierarchy>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fieldsUsage count="2">
        <fieldUsage x="-1"/>
        <fieldUsage x="7"/>
      </fieldsUsage>
    </cacheHierarchy>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0" memberValueDatatype="7" unbalanced="0"/>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2" memberValueDatatype="130" unbalanced="0">
      <fieldsUsage count="2">
        <fieldUsage x="-1"/>
        <fieldUsage x="1"/>
      </fieldsUsage>
    </cacheHierarchy>
    <cacheHierarchy uniqueName="[Full Forecast].[ENTITY]" caption="ENTITY" attribute="1" defaultMemberUniqueName="[Full Forecast].[ENTITY].[All]" allUniqueName="[Full Forecast].[ENTITY].[All]" dimensionUniqueName="[Full Forecast]" displayFolder="" count="2" memberValueDatatype="130" unbalanced="0">
      <fieldsUsage count="2">
        <fieldUsage x="-1"/>
        <fieldUsage x="4"/>
      </fieldsUsage>
    </cacheHierarchy>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2" memberValueDatatype="130" unbalanced="0">
      <fieldsUsage count="2">
        <fieldUsage x="-1"/>
        <fieldUsage x="5"/>
      </fieldsUsage>
    </cacheHierarchy>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2" memberValueDatatype="130" unbalanced="0">
      <fieldsUsage count="2">
        <fieldUsage x="-1"/>
        <fieldUsage x="2"/>
      </fieldsUsage>
    </cacheHierarchy>
    <cacheHierarchy uniqueName="[Full Forecast].[Rev Month (Year)]" caption="Rev Month (Year)" attribute="1" defaultMemberUniqueName="[Full Forecast].[Rev Month (Year)].[All]" allUniqueName="[Full Forecast].[Rev Month (Year)].[All]" dimensionUniqueName="[Full Forecast]" displayFolder="" count="2" memberValueDatatype="130" unbalanced="0">
      <fieldsUsage count="2">
        <fieldUsage x="-1"/>
        <fieldUsage x="0"/>
      </fieldsUsage>
    </cacheHierarchy>
    <cacheHierarchy uniqueName="[Full Forecast].[Rev Month (Quarter)]" caption="Rev Month (Quarter)" attribute="1" defaultMemberUniqueName="[Full Forecast].[Rev Month (Quarter)].[All]" allUniqueName="[Full Forecast].[Rev Month (Quarter)].[All]" dimensionUniqueName="[Full Forecast]" displayFolder="" count="0" memberValueDatatype="130" unbalanced="0"/>
    <cacheHierarchy uniqueName="[Full Forecast].[Rev Month (Month)]" caption="Rev Month (Month)" attribute="1" defaultMemberUniqueName="[Full Forecast].[Rev Month (Month)].[All]" allUniqueName="[Full Forecast].[Rev Month (Month)].[All]" dimensionUniqueName="[Full Forecast]" displayFolder="" count="2" memberValueDatatype="130" unbalanced="0">
      <fieldsUsage count="2">
        <fieldUsage x="-1"/>
        <fieldUsage x="3"/>
      </fieldsUsage>
    </cacheHierarchy>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oneField="1" hidden="1">
      <fieldsUsage count="1">
        <fieldUsage x="6"/>
      </fieldsUsage>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dimensions count="3">
    <dimension name="Closed Deals" uniqueName="[Closed Deals]" caption="Closed Deals"/>
    <dimension name="Full Forecast" uniqueName="[Full Forecast]" caption="Full Forecast"/>
    <dimension measure="1" name="Measures" uniqueName="[Measures]" caption="Measures"/>
  </dimensions>
  <measureGroups count="2">
    <measureGroup name="Closed Deals" caption="Closed Deals"/>
    <measureGroup name="Full Forecast" caption="Full Forecas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113888892" createdVersion="5" refreshedVersion="8" minRefreshableVersion="3" recordCount="0" supportSubquery="1" supportAdvancedDrill="1" xr:uid="{A9AD0ED3-04AB-483A-B2C8-665E7504543E}">
  <cacheSource type="external" connectionId="12"/>
  <cacheFields count="14">
    <cacheField name="[Full Forecast].[DEAL_TYPE].[DEAL_TYPE]" caption="DEAL_TYPE" numFmtId="0" hierarchy="35" level="1">
      <sharedItems count="2">
        <s v="Existing Business"/>
        <s v="New Business"/>
      </sharedItems>
    </cacheField>
    <cacheField name="[Full Forecast].[ENTITY].[ENTITY]" caption="ENTITY" numFmtId="0" hierarchy="52" level="1">
      <sharedItems containsSemiMixedTypes="0" containsNonDate="0" containsString="0"/>
    </cacheField>
    <cacheField name="[Full Forecast].[BD Team].[BD Team]" caption="BD Team" numFmtId="0" hierarchy="41" level="1">
      <sharedItems containsSemiMixedTypes="0" containsNonDate="0" containsString="0"/>
    </cacheField>
    <cacheField name="[Full Forecast].[COMPANY].[COMPANY]" caption="COMPANY" numFmtId="0" hierarchy="32" level="1">
      <sharedItems count="5">
        <s v="ASME"/>
        <s v="Chewy"/>
        <s v="Comcast Corporation"/>
        <s v="Leukemia &amp; Lymphoma Society"/>
        <s v="Walmart"/>
      </sharedItems>
    </cacheField>
    <cacheField name="[Full Forecast].[DEAL].[DEAL]" caption="DEAL" numFmtId="0" hierarchy="33" level="1">
      <sharedItems count="1">
        <s v="Turing - Personalization Phase 2 Capacity Services"/>
      </sharedItems>
    </cacheField>
    <cacheField name="[Full Forecast].[STAGE].[STAGE]" caption="STAGE" numFmtId="0" hierarchy="44" level="1">
      <sharedItems count="5">
        <s v="5- Verbal Agreement"/>
        <s v="3- Qualified Opportunity" u="1"/>
        <s v="6- Contracting" u="1"/>
        <s v="7- Closed Won" u="1"/>
        <s v="4- Proposal Presented" u="1"/>
      </sharedItems>
    </cacheField>
    <cacheField name="[Full Forecast].[Rev Month (Year)].[Rev Month (Year)]" caption="Rev Month (Year)" numFmtId="0" hierarchy="62" level="1">
      <sharedItems count="1">
        <s v="2024"/>
      </sharedItems>
    </cacheField>
    <cacheField name="[Full Forecast].[Rev Month (Month)].[Rev Month (Month)]" caption="Rev Month (Month)" numFmtId="0" hierarchy="64" level="1">
      <sharedItems count="12">
        <s v="Jan"/>
        <s v="Feb"/>
        <s v="Mar"/>
        <s v="Apr"/>
        <s v="May"/>
        <s v="Jun"/>
        <s v="Jul"/>
        <s v="Aug"/>
        <s v="Sep"/>
        <s v="Oct"/>
        <s v="Nov"/>
        <s v="Dec"/>
      </sharedItems>
    </cacheField>
    <cacheField name="[Full Forecast].[BLEND OPP ID].[BLEND OPP ID]" caption="BLEND OPP ID" numFmtId="0" hierarchy="30" level="1">
      <sharedItems containsBlank="1" count="12">
        <m/>
        <s v="CWY2582"/>
        <s v="HGV8973"/>
        <s v="WRT9624"/>
        <s v="DSH6469"/>
        <s v="DSH2567"/>
        <s v="DSH4702"/>
        <s v="JSE2391"/>
        <s v="NCU9394"/>
        <s v="UUR2475"/>
        <s v="UUR6776"/>
        <s v="VON3319"/>
      </sharedItems>
    </cacheField>
    <cacheField name="[Full Forecast].[Category].[Category]" caption="Category" numFmtId="0" hierarchy="51" level="1">
      <sharedItems count="2">
        <s v="Backlog"/>
        <s v="Pipeline 3-6"/>
      </sharedItems>
    </cacheField>
    <cacheField name="[Full Forecast].[Division].[Division]" caption="Division" numFmtId="0" hierarchy="61" level="1">
      <sharedItems containsSemiMixedTypes="0" containsNonDate="0" containsString="0"/>
    </cacheField>
    <cacheField name="[Measures].[Sum of Revenue Weighted]" caption="Sum of Revenue Weighted" numFmtId="0" hierarchy="84" level="32767"/>
    <cacheField name="[Measures].[Sum of Revenue Unweighted]" caption="Sum of Revenue Unweighted" numFmtId="0" hierarchy="86" level="32767"/>
    <cacheField name="[Full Forecast].[BD_LEAD].[BD_LEAD]" caption="BD_LEAD" numFmtId="0" hierarchy="40" level="1">
      <sharedItems containsSemiMixedTypes="0" containsNonDate="0" containsString="0"/>
    </cacheField>
  </cacheFields>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2" memberValueDatatype="130" unbalanced="0">
      <fieldsUsage count="2">
        <fieldUsage x="-1"/>
        <fieldUsage x="8"/>
      </fieldsUsage>
    </cacheHierarchy>
    <cacheHierarchy uniqueName="[Full Forecast].[HUBSPOT_ID]" caption="HUBSPOT_ID" attribute="1" defaultMemberUniqueName="[Full Forecast].[HUBSPOT_ID].[All]" allUniqueName="[Full Forecast].[HUBSPOT_ID].[All]" dimensionUniqueName="[Full Forecast]" displayFolder="" count="0" memberValueDatatype="20" unbalanced="0"/>
    <cacheHierarchy uniqueName="[Full Forecast].[COMPANY]" caption="COMPANY" attribute="1" defaultMemberUniqueName="[Full Forecast].[COMPANY].[All]" allUniqueName="[Full Forecast].[COMPANY].[All]" dimensionUniqueName="[Full Forecast]" displayFolder="" count="2" memberValueDatatype="130" unbalanced="0">
      <fieldsUsage count="2">
        <fieldUsage x="-1"/>
        <fieldUsage x="3"/>
      </fieldsUsage>
    </cacheHierarchy>
    <cacheHierarchy uniqueName="[Full Forecast].[DEAL]" caption="DEAL" attribute="1" defaultMemberUniqueName="[Full Forecast].[DEAL].[All]" allUniqueName="[Full Forecast].[DEAL].[All]" dimensionUniqueName="[Full Forecast]" displayFolder="" count="2" memberValueDatatype="130" unbalanced="0">
      <fieldsUsage count="2">
        <fieldUsage x="-1"/>
        <fieldUsage x="4"/>
      </fieldsUsage>
    </cacheHierarchy>
    <cacheHierarchy uniqueName="[Full Forecast].[DEAL_OWNER]" caption="DEAL_OWNER" attribute="1" defaultMemberUniqueName="[Full Forecast].[DEAL_OWNER].[All]" allUniqueName="[Full Forecast].[DEAL_OWNER].[All]" dimensionUniqueName="[Full Forecast]" displayFolder="" count="0" memberValueDatatype="130" unbalanced="0"/>
    <cacheHierarchy uniqueName="[Full Forecast].[DEAL_TYPE]" caption="DEAL_TYPE" attribute="1" defaultMemberUniqueName="[Full Forecast].[DEAL_TYPE].[All]" allUniqueName="[Full Forecast].[DEAL_TYPE].[All]" dimensionUniqueName="[Full Forecast]" displayFolder="" count="2" memberValueDatatype="130" unbalanced="0">
      <fieldsUsage count="2">
        <fieldUsage x="-1"/>
        <fieldUsage x="0"/>
      </fieldsUsage>
    </cacheHierarchy>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2" memberValueDatatype="130" unbalanced="0">
      <fieldsUsage count="2">
        <fieldUsage x="-1"/>
        <fieldUsage x="13"/>
      </fieldsUsage>
    </cacheHierarchy>
    <cacheHierarchy uniqueName="[Full Forecast].[BD Team]" caption="BD Team" attribute="1" defaultMemberUniqueName="[Full Forecast].[BD Team].[All]" allUniqueName="[Full Forecast].[BD Team].[All]" dimensionUniqueName="[Full Forecast]" displayFolder="" count="2" memberValueDatatype="130" unbalanced="0">
      <fieldsUsage count="2">
        <fieldUsage x="-1"/>
        <fieldUsage x="2"/>
      </fieldsUsage>
    </cacheHierarchy>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2" memberValueDatatype="130" unbalanced="0">
      <fieldsUsage count="2">
        <fieldUsage x="-1"/>
        <fieldUsage x="5"/>
      </fieldsUsage>
    </cacheHierarchy>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0" memberValueDatatype="130" unbalanced="0"/>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0" memberValueDatatype="7" unbalanced="0"/>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2" memberValueDatatype="130" unbalanced="0">
      <fieldsUsage count="2">
        <fieldUsage x="-1"/>
        <fieldUsage x="9"/>
      </fieldsUsage>
    </cacheHierarchy>
    <cacheHierarchy uniqueName="[Full Forecast].[ENTITY]" caption="ENTITY" attribute="1" defaultMemberUniqueName="[Full Forecast].[ENTITY].[All]" allUniqueName="[Full Forecast].[ENTITY].[All]" dimensionUniqueName="[Full Forecast]" displayFolder="" count="2" memberValueDatatype="130" unbalanced="0">
      <fieldsUsage count="2">
        <fieldUsage x="-1"/>
        <fieldUsage x="1"/>
      </fieldsUsage>
    </cacheHierarchy>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2" memberValueDatatype="130" unbalanced="0">
      <fieldsUsage count="2">
        <fieldUsage x="-1"/>
        <fieldUsage x="10"/>
      </fieldsUsage>
    </cacheHierarchy>
    <cacheHierarchy uniqueName="[Full Forecast].[Rev Month (Year)]" caption="Rev Month (Year)" attribute="1" defaultMemberUniqueName="[Full Forecast].[Rev Month (Year)].[All]" allUniqueName="[Full Forecast].[Rev Month (Year)].[All]" dimensionUniqueName="[Full Forecast]" displayFolder="" count="2" memberValueDatatype="130" unbalanced="0">
      <fieldsUsage count="2">
        <fieldUsage x="-1"/>
        <fieldUsage x="6"/>
      </fieldsUsage>
    </cacheHierarchy>
    <cacheHierarchy uniqueName="[Full Forecast].[Rev Month (Quarter)]" caption="Rev Month (Quarter)" attribute="1" defaultMemberUniqueName="[Full Forecast].[Rev Month (Quarter)].[All]" allUniqueName="[Full Forecast].[Rev Month (Quarter)].[All]" dimensionUniqueName="[Full Forecast]" displayFolder="" count="0" memberValueDatatype="130" unbalanced="0"/>
    <cacheHierarchy uniqueName="[Full Forecast].[Rev Month (Month)]" caption="Rev Month (Month)" attribute="1" defaultMemberUniqueName="[Full Forecast].[Rev Month (Month)].[All]" allUniqueName="[Full Forecast].[Rev Month (Month)].[All]" dimensionUniqueName="[Full Forecast]" displayFolder="" count="2" memberValueDatatype="130" unbalanced="0">
      <fieldsUsage count="2">
        <fieldUsage x="-1"/>
        <fieldUsage x="7"/>
      </fieldsUsage>
    </cacheHierarchy>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oneField="1" hidden="1">
      <fieldsUsage count="1">
        <fieldUsage x="11"/>
      </fieldsUsage>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oneField="1" hidden="1">
      <fieldsUsage count="1">
        <fieldUsage x="12"/>
      </fieldsUsage>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dimensions count="3">
    <dimension name="Closed Deals" uniqueName="[Closed Deals]" caption="Closed Deals"/>
    <dimension name="Full Forecast" uniqueName="[Full Forecast]" caption="Full Forecast"/>
    <dimension measure="1" name="Measures" uniqueName="[Measures]" caption="Measures"/>
  </dimensions>
  <measureGroups count="2">
    <measureGroup name="Closed Deals" caption="Closed Deals"/>
    <measureGroup name="Full Forecast" caption="Full Forecas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286342592" createdVersion="5" refreshedVersion="8" minRefreshableVersion="3" recordCount="0" supportSubquery="1" supportAdvancedDrill="1" xr:uid="{9D1BBA4E-0350-4CB8-816A-1602C7F0C775}">
  <cacheSource type="external" connectionId="12"/>
  <cacheFields count="20">
    <cacheField name="[Full Forecast].[Rev Month (Quarter)].[Rev Month (Quarter)]" caption="Rev Month (Quarter)" numFmtId="0" hierarchy="63" level="1">
      <sharedItems count="4">
        <s v="Qtr1"/>
        <s v="Qtr2"/>
        <s v="Qtr3"/>
        <s v="Qtr4"/>
      </sharedItems>
    </cacheField>
    <cacheField name="[Full Forecast].[Rev Month (Year)].[Rev Month (Year)]" caption="Rev Month (Year)" numFmtId="0" hierarchy="62" level="1">
      <sharedItems count="1">
        <s v="2024"/>
      </sharedItems>
    </cacheField>
    <cacheField name="[Full Forecast].[ENTITY].[ENTITY]" caption="ENTITY" numFmtId="0" hierarchy="52" level="1">
      <sharedItems count="1">
        <s v="Blend360"/>
      </sharedItems>
    </cacheField>
    <cacheField name="[Full Forecast].[Category].[Category]" caption="Category" numFmtId="0" hierarchy="51" level="1">
      <sharedItems count="2">
        <s v="Backlog"/>
        <s v="Pipeline 3-6"/>
      </sharedItems>
    </cacheField>
    <cacheField name="[Full Forecast].[SEGMENT].[SEGMENT]" caption="SEGMENT" numFmtId="0" hierarchy="39" level="1">
      <sharedItems count="7">
        <s v="1. Diamond"/>
        <s v="2. Emerging"/>
        <s v="3. Platform"/>
        <s v="4. Core"/>
        <s v="5. Recent Acquisition"/>
        <s v="6. Prospect"/>
        <s v="Unassigned"/>
      </sharedItems>
    </cacheField>
    <cacheField name="[Full Forecast].[COMPANY].[COMPANY]" caption="COMPANY" numFmtId="0" hierarchy="32" level="1">
      <sharedItems count="1">
        <s v="LinkedIn"/>
      </sharedItems>
    </cacheField>
    <cacheField name="[Full Forecast].[DEAL].[DEAL]" caption="DEAL" numFmtId="0" hierarchy="33" level="1">
      <sharedItems count="34">
        <s v=""/>
        <s v="LinkedIn FY2024 Measurement FTE (Paul/Licurgo)"/>
        <s v="LinkedIn FY2024 BI Retainer (Laura)"/>
        <s v="LinkedIn FY2024 Non-Profit BI (Leo)_R1"/>
        <s v="LinkedIn FY2024 BI Retainer (Laura) CR3"/>
        <s v="LinkedIN Targeting Resource (Carlos) R1 CO3"/>
        <s v="LinkedIn Mktg Ops Optimization and Automation Stream (Paul)"/>
        <s v="LinkedIn Measurement Experimentation Support (Zaid) CO1"/>
        <s v="LinkedIn FY2024 Datawatch Extension (Anu/Jenee)_R1"/>
        <s v="LinkedIn Targeting Expansion CO4 (Carlos)"/>
        <s v="LinkedIn FY2024 LTS BI CO1 (Grace)"/>
        <s v="LinkedIn Data Vision incremental support (Laura) CO6"/>
        <s v="LinkedIn Measurement Experimentation Support (Zaid) CO3"/>
        <s v="LinkedIn Marketing Foundation CO1 (Paul)"/>
        <s v="LinkedIn FY2024 Datawatch Extension (Anu/Jenee)_CO2"/>
        <s v="LinkedIn FY2024 LTS BI CO2 (Grace)"/>
        <s v="LinkedIn Data Vision incremental support (Laura) CO7"/>
        <s v="LinkedIn TPM Data Foundations Team (Jenee)"/>
        <s v="LinkedIn Marketing Foundations Support (Paul)"/>
        <s v="LinkedIn Measurement Experimentation Support (Zaid)"/>
        <s v="LinkedIn Marketing Operations Strategy (Anu)"/>
        <s v="LinkedIn FY2024 LTS BI (Grace)"/>
        <s v="LinkedIn FY2024 LTS DM Campaign Re-Start"/>
        <s v="LinkedIn FY2024 BI Retainer (Laura) CO5"/>
        <s v="LinkedIN Targeting Resource (Carlos) R1"/>
        <s v="LinkedIn FY2024 Paid Media BI (Laura/Sophia) R1"/>
        <s v="LinkedIn FY2024 Paid Media Renewal July-Dec (Laura/Sophia)"/>
        <s v="LinkedIn Targeting Renewal July-Dec (Paul)"/>
        <s v="LinkedIn FY2024 Datawatch Extension (Anu/Jenee)_R1 Renewal"/>
        <s v="LinkedIn FY2024 BI Retainer (Laura) CO5 Renewal"/>
        <s v="LinkedIn Measurement Experimentation Support (Zaid) CO1 Renewal"/>
        <s v="LinkedIn FY2024 Measurement FTE (Paul/Licurgo) Renewal"/>
        <s v="LinkedIn Marketing Foundations Support (Paul) Renewal"/>
        <s v="LinkedIn FY2024 Non-Profit BI (Leo) Renewal"/>
      </sharedItems>
    </cacheField>
    <cacheField name="[Full Forecast].[STAGE].[STAGE]" caption="STAGE" numFmtId="0" hierarchy="44" level="1">
      <sharedItems count="4">
        <s v="7- Closed Won"/>
        <s v="6- Contracting"/>
        <s v="4- Proposal Presented"/>
        <s v="3- Qualified Opportunity"/>
      </sharedItems>
    </cacheField>
    <cacheField name="[Full Forecast].[Rev Month (Month)].[Rev Month (Month)]" caption="Rev Month (Month)" numFmtId="0" hierarchy="64" level="1">
      <sharedItems count="12">
        <s v="Jan"/>
        <s v="Feb"/>
        <s v="Mar"/>
        <s v="Apr"/>
        <s v="May"/>
        <s v="Jun"/>
        <s v="Jul"/>
        <s v="Aug"/>
        <s v="Sep"/>
        <s v="Oct"/>
        <s v="Nov"/>
        <s v="Dec"/>
      </sharedItems>
    </cacheField>
    <cacheField name="[Full Forecast].[WORK AHEAD].[WORK AHEAD]" caption="WORK AHEAD" numFmtId="0" hierarchy="54" level="1">
      <sharedItems containsSemiMixedTypes="0" containsNonDate="0" containsString="0"/>
    </cacheField>
    <cacheField name="[Full Forecast].[Division].[Division]" caption="Division" numFmtId="0" hierarchy="61" level="1">
      <sharedItems containsSemiMixedTypes="0" containsNonDate="0" containsString="0"/>
    </cacheField>
    <cacheField name="[Full Forecast].[PIPELINE].[PIPELINE]" caption="PIPELINE" numFmtId="0" hierarchy="47" level="1">
      <sharedItems containsSemiMixedTypes="0" containsNonDate="0" containsString="0"/>
    </cacheField>
    <cacheField name="[Measures].[Sum of Revenue Unweighted]" caption="Sum of Revenue Unweighted" numFmtId="0" hierarchy="86" level="32767"/>
    <cacheField name="[Full Forecast].[REVENUE_TYPE].[REVENUE_TYPE]" caption="REVENUE_TYPE" numFmtId="0" hierarchy="36" level="1">
      <sharedItems count="4">
        <s v=""/>
        <s v="Incremental"/>
        <s v="New"/>
        <s v="Renewal"/>
      </sharedItems>
    </cacheField>
    <cacheField name="[Full Forecast].[DEAL_OWNER].[DEAL_OWNER]" caption="DEAL_OWNER" numFmtId="0" hierarchy="34" level="1">
      <sharedItems count="1">
        <s v="Sara Roberts"/>
      </sharedItems>
    </cacheField>
    <cacheField name="[Full Forecast].[HUBSPOT_ID].[HUBSPOT_ID]" caption="HUBSPOT_ID" numFmtId="0" hierarchy="31" level="1">
      <sharedItems containsString="0" containsBlank="1" containsNumber="1" containsInteger="1" minValue="14229457677" maxValue="18225668914" count="34">
        <m/>
        <n v="14229478432"/>
        <n v="14229911914"/>
        <n v="14230109743"/>
        <n v="14728840016"/>
        <n v="15476064142"/>
        <n v="15670143760"/>
        <n v="15816715367"/>
        <n v="15845917831"/>
        <n v="16316092224"/>
        <n v="16360626433"/>
        <n v="17171086756"/>
        <n v="17171219616"/>
        <n v="17733883009"/>
        <n v="18006042805"/>
        <n v="18053600381"/>
        <n v="18225668914"/>
        <n v="14316260634"/>
        <n v="15073329674"/>
        <n v="15115171712"/>
        <n v="17732410491"/>
        <n v="14229457677"/>
        <n v="14230143772"/>
        <n v="14863309909"/>
        <n v="14863403267"/>
        <n v="14863446710"/>
        <n v="16454352665"/>
        <n v="16456055960"/>
        <n v="17583628723"/>
        <n v="17583641901"/>
        <n v="17583711252"/>
        <n v="17583746589"/>
        <n v="17583768144"/>
        <n v="17583816585"/>
      </sharedItems>
      <extLst>
        <ext xmlns:x15="http://schemas.microsoft.com/office/spreadsheetml/2010/11/main" uri="{4F2E5C28-24EA-4eb8-9CBF-B6C8F9C3D259}">
          <x15:cachedUniqueNames>
            <x15:cachedUniqueName index="1" name="[Full Forecast].[HUBSPOT_ID].&amp;[14229478432]"/>
            <x15:cachedUniqueName index="2" name="[Full Forecast].[HUBSPOT_ID].&amp;[14229911914]"/>
            <x15:cachedUniqueName index="3" name="[Full Forecast].[HUBSPOT_ID].&amp;[14230109743]"/>
            <x15:cachedUniqueName index="4" name="[Full Forecast].[HUBSPOT_ID].&amp;[14728840016]"/>
            <x15:cachedUniqueName index="5" name="[Full Forecast].[HUBSPOT_ID].&amp;[15476064142]"/>
            <x15:cachedUniqueName index="6" name="[Full Forecast].[HUBSPOT_ID].&amp;[15670143760]"/>
            <x15:cachedUniqueName index="7" name="[Full Forecast].[HUBSPOT_ID].&amp;[15816715367]"/>
            <x15:cachedUniqueName index="8" name="[Full Forecast].[HUBSPOT_ID].&amp;[15845917831]"/>
            <x15:cachedUniqueName index="9" name="[Full Forecast].[HUBSPOT_ID].&amp;[16316092224]"/>
            <x15:cachedUniqueName index="10" name="[Full Forecast].[HUBSPOT_ID].&amp;[16360626433]"/>
            <x15:cachedUniqueName index="11" name="[Full Forecast].[HUBSPOT_ID].&amp;[17171086756]"/>
            <x15:cachedUniqueName index="12" name="[Full Forecast].[HUBSPOT_ID].&amp;[17171219616]"/>
            <x15:cachedUniqueName index="13" name="[Full Forecast].[HUBSPOT_ID].&amp;[17733883009]"/>
            <x15:cachedUniqueName index="14" name="[Full Forecast].[HUBSPOT_ID].&amp;[18006042805]"/>
            <x15:cachedUniqueName index="15" name="[Full Forecast].[HUBSPOT_ID].&amp;[18053600381]"/>
            <x15:cachedUniqueName index="16" name="[Full Forecast].[HUBSPOT_ID].&amp;[18225668914]"/>
            <x15:cachedUniqueName index="17" name="[Full Forecast].[HUBSPOT_ID].&amp;[14316260634]"/>
            <x15:cachedUniqueName index="18" name="[Full Forecast].[HUBSPOT_ID].&amp;[15073329674]"/>
            <x15:cachedUniqueName index="19" name="[Full Forecast].[HUBSPOT_ID].&amp;[15115171712]"/>
            <x15:cachedUniqueName index="20" name="[Full Forecast].[HUBSPOT_ID].&amp;[17732410491]"/>
            <x15:cachedUniqueName index="21" name="[Full Forecast].[HUBSPOT_ID].&amp;[14229457677]"/>
            <x15:cachedUniqueName index="22" name="[Full Forecast].[HUBSPOT_ID].&amp;[14230143772]"/>
            <x15:cachedUniqueName index="23" name="[Full Forecast].[HUBSPOT_ID].&amp;[14863309909]"/>
            <x15:cachedUniqueName index="24" name="[Full Forecast].[HUBSPOT_ID].&amp;[14863403267]"/>
            <x15:cachedUniqueName index="25" name="[Full Forecast].[HUBSPOT_ID].&amp;[14863446710]"/>
            <x15:cachedUniqueName index="26" name="[Full Forecast].[HUBSPOT_ID].&amp;[16454352665]"/>
            <x15:cachedUniqueName index="27" name="[Full Forecast].[HUBSPOT_ID].&amp;[16456055960]"/>
            <x15:cachedUniqueName index="28" name="[Full Forecast].[HUBSPOT_ID].&amp;[17583628723]"/>
            <x15:cachedUniqueName index="29" name="[Full Forecast].[HUBSPOT_ID].&amp;[17583641901]"/>
            <x15:cachedUniqueName index="30" name="[Full Forecast].[HUBSPOT_ID].&amp;[17583711252]"/>
            <x15:cachedUniqueName index="31" name="[Full Forecast].[HUBSPOT_ID].&amp;[17583746589]"/>
            <x15:cachedUniqueName index="32" name="[Full Forecast].[HUBSPOT_ID].&amp;[17583768144]"/>
            <x15:cachedUniqueName index="33" name="[Full Forecast].[HUBSPOT_ID].&amp;[17583816585]"/>
          </x15:cachedUniqueNames>
        </ext>
      </extLst>
    </cacheField>
    <cacheField name="[Full Forecast].[SERVICE].[SERVICE]" caption="SERVICE" numFmtId="0" hierarchy="46" level="1">
      <sharedItems count="8">
        <s v="Insourcing Services"/>
        <s v="Client Management"/>
        <s v="DE"/>
        <s v="DS"/>
        <s v="BI"/>
        <s v="CX"/>
        <s v="DATA"/>
        <s v="Contract"/>
      </sharedItems>
    </cacheField>
    <cacheField name="[Full Forecast].[NS_Client ID].[NS_Client ID]" caption="NS_Client ID" numFmtId="0" hierarchy="57" level="1">
      <sharedItems containsString="0" containsBlank="1" containsNumber="1" containsInteger="1" minValue="169" maxValue="169" count="2">
        <n v="169"/>
        <m u="1"/>
      </sharedItems>
    </cacheField>
    <cacheField name="[Full Forecast].[NS_Project ID].[NS_Project ID]" caption="NS_Project ID" numFmtId="0" hierarchy="55" level="1">
      <sharedItems containsString="0" containsBlank="1" containsNumber="1" containsInteger="1" minValue="6108" maxValue="23421" count="13">
        <m/>
        <n v="18314"/>
        <n v="17352"/>
        <n v="19277"/>
        <n v="15206"/>
        <n v="6108"/>
        <n v="20913"/>
        <n v="17353"/>
        <n v="17355"/>
        <n v="21578"/>
        <n v="19714"/>
        <n v="19828"/>
        <n v="23421"/>
      </sharedItems>
      <extLst>
        <ext xmlns:x15="http://schemas.microsoft.com/office/spreadsheetml/2010/11/main" uri="{4F2E5C28-24EA-4eb8-9CBF-B6C8F9C3D259}">
          <x15:cachedUniqueNames>
            <x15:cachedUniqueName index="1" name="[Full Forecast].[NS_Project ID].&amp;[18314]"/>
            <x15:cachedUniqueName index="2" name="[Full Forecast].[NS_Project ID].&amp;[17352]"/>
            <x15:cachedUniqueName index="3" name="[Full Forecast].[NS_Project ID].&amp;[19277]"/>
            <x15:cachedUniqueName index="4" name="[Full Forecast].[NS_Project ID].&amp;[15206]"/>
            <x15:cachedUniqueName index="5" name="[Full Forecast].[NS_Project ID].&amp;[6108]"/>
            <x15:cachedUniqueName index="6" name="[Full Forecast].[NS_Project ID].&amp;[20913]"/>
            <x15:cachedUniqueName index="7" name="[Full Forecast].[NS_Project ID].&amp;[17353]"/>
            <x15:cachedUniqueName index="8" name="[Full Forecast].[NS_Project ID].&amp;[17355]"/>
            <x15:cachedUniqueName index="9" name="[Full Forecast].[NS_Project ID].&amp;[21578]"/>
            <x15:cachedUniqueName index="10" name="[Full Forecast].[NS_Project ID].&amp;[19714]"/>
            <x15:cachedUniqueName index="11" name="[Full Forecast].[NS_Project ID].&amp;[19828]"/>
            <x15:cachedUniqueName index="12" name="[Full Forecast].[NS_Project ID].&amp;[23421]"/>
          </x15:cachedUniqueNames>
        </ext>
      </extLst>
    </cacheField>
    <cacheField name="[Full Forecast].[NS_UniqueID].[NS_UniqueID]" caption="NS_UniqueID" numFmtId="0" hierarchy="56" level="1">
      <sharedItems count="1">
        <s v="169"/>
      </sharedItems>
    </cacheField>
  </cacheFields>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2" memberValueDatatype="20" unbalanced="0">
      <fieldsUsage count="2">
        <fieldUsage x="-1"/>
        <fieldUsage x="15"/>
      </fieldsUsage>
    </cacheHierarchy>
    <cacheHierarchy uniqueName="[Full Forecast].[COMPANY]" caption="COMPANY" attribute="1" defaultMemberUniqueName="[Full Forecast].[COMPANY].[All]" allUniqueName="[Full Forecast].[COMPANY].[All]" dimensionUniqueName="[Full Forecast]" displayFolder="" count="2" memberValueDatatype="130" unbalanced="0">
      <fieldsUsage count="2">
        <fieldUsage x="-1"/>
        <fieldUsage x="5"/>
      </fieldsUsage>
    </cacheHierarchy>
    <cacheHierarchy uniqueName="[Full Forecast].[DEAL]" caption="DEAL" attribute="1" defaultMemberUniqueName="[Full Forecast].[DEAL].[All]" allUniqueName="[Full Forecast].[DEAL].[All]" dimensionUniqueName="[Full Forecast]" displayFolder="" count="2" memberValueDatatype="130" unbalanced="0">
      <fieldsUsage count="2">
        <fieldUsage x="-1"/>
        <fieldUsage x="6"/>
      </fieldsUsage>
    </cacheHierarchy>
    <cacheHierarchy uniqueName="[Full Forecast].[DEAL_OWNER]" caption="DEAL_OWNER" attribute="1" defaultMemberUniqueName="[Full Forecast].[DEAL_OWNER].[All]" allUniqueName="[Full Forecast].[DEAL_OWNER].[All]" dimensionUniqueName="[Full Forecast]" displayFolder="" count="2" memberValueDatatype="130" unbalanced="0">
      <fieldsUsage count="2">
        <fieldUsage x="-1"/>
        <fieldUsage x="14"/>
      </fieldsUsage>
    </cacheHierarchy>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2" memberValueDatatype="130" unbalanced="0">
      <fieldsUsage count="2">
        <fieldUsage x="-1"/>
        <fieldUsage x="13"/>
      </fieldsUsage>
    </cacheHierarchy>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2" memberValueDatatype="130" unbalanced="0">
      <fieldsUsage count="2">
        <fieldUsage x="-1"/>
        <fieldUsage x="4"/>
      </fieldsUsage>
    </cacheHierarchy>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2" memberValueDatatype="130" unbalanced="0">
      <fieldsUsage count="2">
        <fieldUsage x="-1"/>
        <fieldUsage x="7"/>
      </fieldsUsage>
    </cacheHierarchy>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fieldsUsage count="2">
        <fieldUsage x="-1"/>
        <fieldUsage x="16"/>
      </fieldsUsage>
    </cacheHierarchy>
    <cacheHierarchy uniqueName="[Full Forecast].[PIPELINE]" caption="PIPELINE" attribute="1" defaultMemberUniqueName="[Full Forecast].[PIPELINE].[All]" allUniqueName="[Full Forecast].[PIPELINE].[All]" dimensionUniqueName="[Full Forecast]" displayFolder="" count="2" memberValueDatatype="130" unbalanced="0">
      <fieldsUsage count="2">
        <fieldUsage x="-1"/>
        <fieldUsage x="11"/>
      </fieldsUsage>
    </cacheHierarchy>
    <cacheHierarchy uniqueName="[Full Forecast].[Rev Month]" caption="Rev Month" attribute="1" time="1" defaultMemberUniqueName="[Full Forecast].[Rev Month].[All]" allUniqueName="[Full Forecast].[Rev Month].[All]" dimensionUniqueName="[Full Forecast]" displayFolder="" count="0" memberValueDatatype="7" unbalanced="0"/>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2" memberValueDatatype="130" unbalanced="0">
      <fieldsUsage count="2">
        <fieldUsage x="-1"/>
        <fieldUsage x="3"/>
      </fieldsUsage>
    </cacheHierarchy>
    <cacheHierarchy uniqueName="[Full Forecast].[ENTITY]" caption="ENTITY" attribute="1" defaultMemberUniqueName="[Full Forecast].[ENTITY].[All]" allUniqueName="[Full Forecast].[ENTITY].[All]" dimensionUniqueName="[Full Forecast]" displayFolder="" count="2" memberValueDatatype="130" unbalanced="0">
      <fieldsUsage count="2">
        <fieldUsage x="-1"/>
        <fieldUsage x="2"/>
      </fieldsUsage>
    </cacheHierarchy>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2" memberValueDatatype="130" unbalanced="0">
      <fieldsUsage count="2">
        <fieldUsage x="-1"/>
        <fieldUsage x="9"/>
      </fieldsUsage>
    </cacheHierarchy>
    <cacheHierarchy uniqueName="[Full Forecast].[NS_Project ID]" caption="NS_Project ID" attribute="1" defaultMemberUniqueName="[Full Forecast].[NS_Project ID].[All]" allUniqueName="[Full Forecast].[NS_Project ID].[All]" dimensionUniqueName="[Full Forecast]" displayFolder="" count="2" memberValueDatatype="20" unbalanced="0">
      <fieldsUsage count="2">
        <fieldUsage x="-1"/>
        <fieldUsage x="18"/>
      </fieldsUsage>
    </cacheHierarchy>
    <cacheHierarchy uniqueName="[Full Forecast].[NS_UniqueID]" caption="NS_UniqueID" attribute="1" defaultMemberUniqueName="[Full Forecast].[NS_UniqueID].[All]" allUniqueName="[Full Forecast].[NS_UniqueID].[All]" dimensionUniqueName="[Full Forecast]" displayFolder="" count="2" memberValueDatatype="130" unbalanced="0">
      <fieldsUsage count="2">
        <fieldUsage x="-1"/>
        <fieldUsage x="19"/>
      </fieldsUsage>
    </cacheHierarchy>
    <cacheHierarchy uniqueName="[Full Forecast].[NS_Client ID]" caption="NS_Client ID" attribute="1" defaultMemberUniqueName="[Full Forecast].[NS_Client ID].[All]" allUniqueName="[Full Forecast].[NS_Client ID].[All]" dimensionUniqueName="[Full Forecast]" displayFolder="" count="2" memberValueDatatype="20" unbalanced="0">
      <fieldsUsage count="2">
        <fieldUsage x="-1"/>
        <fieldUsage x="17"/>
      </fieldsUsage>
    </cacheHierarchy>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2" memberValueDatatype="130" unbalanced="0">
      <fieldsUsage count="2">
        <fieldUsage x="-1"/>
        <fieldUsage x="10"/>
      </fieldsUsage>
    </cacheHierarchy>
    <cacheHierarchy uniqueName="[Full Forecast].[Rev Month (Year)]" caption="Rev Month (Year)" attribute="1" defaultMemberUniqueName="[Full Forecast].[Rev Month (Year)].[All]" allUniqueName="[Full Forecast].[Rev Month (Year)].[All]" dimensionUniqueName="[Full Forecast]" displayFolder="" count="2" memberValueDatatype="130" unbalanced="0">
      <fieldsUsage count="2">
        <fieldUsage x="-1"/>
        <fieldUsage x="1"/>
      </fieldsUsage>
    </cacheHierarchy>
    <cacheHierarchy uniqueName="[Full Forecast].[Rev Month (Quarter)]" caption="Rev Month (Quarter)" attribute="1" defaultMemberUniqueName="[Full Forecast].[Rev Month (Quarter)].[All]" allUniqueName="[Full Forecast].[Rev Month (Quarter)].[All]" dimensionUniqueName="[Full Forecast]" displayFolder="" count="2" memberValueDatatype="130" unbalanced="0">
      <fieldsUsage count="2">
        <fieldUsage x="-1"/>
        <fieldUsage x="0"/>
      </fieldsUsage>
    </cacheHierarchy>
    <cacheHierarchy uniqueName="[Full Forecast].[Rev Month (Month)]" caption="Rev Month (Month)" attribute="1" defaultMemberUniqueName="[Full Forecast].[Rev Month (Month)].[All]" allUniqueName="[Full Forecast].[Rev Month (Month)].[All]" dimensionUniqueName="[Full Forecast]" displayFolder="" count="2" memberValueDatatype="130" unbalanced="0">
      <fieldsUsage count="2">
        <fieldUsage x="-1"/>
        <fieldUsage x="8"/>
      </fieldsUsage>
    </cacheHierarchy>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oneField="1" hidden="1">
      <fieldsUsage count="1">
        <fieldUsage x="12"/>
      </fieldsUsage>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dimensions count="3">
    <dimension name="Closed Deals" uniqueName="[Closed Deals]" caption="Closed Deals"/>
    <dimension name="Full Forecast" uniqueName="[Full Forecast]" caption="Full Forecast"/>
    <dimension measure="1" name="Measures" uniqueName="[Measures]" caption="Measures"/>
  </dimensions>
  <measureGroups count="2">
    <measureGroup name="Closed Deals" caption="Closed Deals"/>
    <measureGroup name="Full Forecast" caption="Full Forecas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292939812" createdVersion="5" refreshedVersion="8" minRefreshableVersion="3" recordCount="0" supportSubquery="1" supportAdvancedDrill="1" xr:uid="{360B5D80-D11F-4242-818B-E7C563E2F1C0}">
  <cacheSource type="external" connectionId="12"/>
  <cacheFields count="16">
    <cacheField name="[Full Forecast].[STAGE].[STAGE]" caption="STAGE" numFmtId="0" hierarchy="44" level="1">
      <sharedItems count="2">
        <s v="7- Closed Won"/>
        <s v="6- Contracting"/>
      </sharedItems>
    </cacheField>
    <cacheField name="[Full Forecast].[Category].[Category]" caption="Category" numFmtId="0" hierarchy="51" level="1">
      <sharedItems count="2">
        <s v="Backlog"/>
        <s v="Pipeline 3-6" u="1"/>
      </sharedItems>
    </cacheField>
    <cacheField name="[Full Forecast].[Rev Month].[Rev Month]" caption="Rev Month" numFmtId="0" hierarchy="48" level="1">
      <sharedItems containsSemiMixedTypes="0" containsNonDate="0" containsDate="1" containsString="0" minDate="2024-01-31T00:00:00" maxDate="2024-07-01T00:00:00" count="6">
        <d v="2024-01-31T00:00:00"/>
        <d v="2024-02-29T00:00:00"/>
        <d v="2024-03-31T00:00:00"/>
        <d v="2024-04-30T00:00:00"/>
        <d v="2024-05-31T00:00:00"/>
        <d v="2024-06-30T00:00:00"/>
      </sharedItems>
    </cacheField>
    <cacheField name="[Full Forecast].[Rev Month (Month)].[Rev Month (Month)]" caption="Rev Month (Month)" numFmtId="0" hierarchy="64" level="1">
      <sharedItems count="6">
        <s v="Jan"/>
        <s v="Feb"/>
        <s v="Mar"/>
        <s v="Apr"/>
        <s v="May"/>
        <s v="Jun"/>
      </sharedItems>
    </cacheField>
    <cacheField name="[Full Forecast].[Rev Month (Quarter)].[Rev Month (Quarter)]" caption="Rev Month (Quarter)" numFmtId="0" hierarchy="63" level="1">
      <sharedItems count="4">
        <s v="Qtr1"/>
        <s v="Qtr2"/>
        <s v="Qtr3"/>
        <s v="Qtr4"/>
      </sharedItems>
    </cacheField>
    <cacheField name="[Full Forecast].[Rev Month (Year)].[Rev Month (Year)]" caption="Rev Month (Year)" numFmtId="0" hierarchy="62" level="1">
      <sharedItems count="1">
        <s v="2024"/>
      </sharedItems>
    </cacheField>
    <cacheField name="[Full Forecast].[COMPANY].[COMPANY]" caption="COMPANY" numFmtId="0" hierarchy="32" level="1">
      <sharedItems count="47">
        <s v="LinkedIn"/>
        <s v="ALM" u="1"/>
        <s v="Amperity" u="1"/>
        <s v="DMW Direct" u="1"/>
        <s v="Dream Golf Resorts, LLC" u="1"/>
        <s v="Jukebox Health" u="1"/>
        <s v="Pragmatic Communications" u="1"/>
        <s v="GoodRx" u="1"/>
        <s v="H. Lundbeck A/S" u="1"/>
        <s v="Neurocrine Bioscience" u="1"/>
        <s v="Benefytt" u="1"/>
        <s v="Entegra" u="1"/>
        <s v="Mitratech" u="1"/>
        <s v="Capital One" u="1"/>
        <s v="Dish" u="1"/>
        <s v="Grammarly" u="1"/>
        <s v="NBCU" u="1"/>
        <s v="UDX" u="1"/>
        <s v="AARP" u="1"/>
        <s v="Acorns" u="1"/>
        <s v="Adtalem (Walden)" u="1"/>
        <s v="Analytic Marketing" u="1"/>
        <s v="Ancora" u="1"/>
        <s v="APEI" u="1"/>
        <s v="ASME" u="1"/>
        <s v="Calfrac Well Services" u="1"/>
        <s v="Chewy" u="1"/>
        <s v="Cruise Automation" u="1"/>
        <s v="Franklin Templeton" u="1"/>
        <s v="Fresh Direct" u="1"/>
        <s v="HGV" u="1"/>
        <s v="Hyatt" u="1"/>
        <s v="JP Morgan Chase" u="1"/>
        <s v="Know Your Cross" u="1"/>
        <s v="KSM" u="1"/>
        <s v="Lowe's" u="1"/>
        <s v="Marriott" u="1"/>
        <s v="Maurices" u="1"/>
        <s v="Raisin" u="1"/>
        <s v="SPARC" u="1"/>
        <s v="Stanley Black &amp; Decker" u="1"/>
        <s v="Time4Learning" u="1"/>
        <s v="Under Armour" u="1"/>
        <s v="Upfield" u="1"/>
        <s v="Verizon" u="1"/>
        <s v="Visa" u="1"/>
        <s v="Walmart" u="1"/>
      </sharedItems>
    </cacheField>
    <cacheField name="[Full Forecast].[ENTITY].[ENTITY]" caption="ENTITY" numFmtId="0" hierarchy="52" level="1">
      <sharedItems containsSemiMixedTypes="0" containsNonDate="0" containsString="0"/>
    </cacheField>
    <cacheField name="[Full Forecast].[HUBSPOT_ID].[HUBSPOT_ID]" caption="HUBSPOT_ID" numFmtId="0" hierarchy="31" level="1">
      <sharedItems containsString="0" containsBlank="1" containsNumber="1" containsInteger="1" minValue="15691486756" maxValue="15691486756" count="2">
        <n v="15691486756"/>
        <m u="1"/>
      </sharedItems>
    </cacheField>
    <cacheField name="[Full Forecast].[REVENUE_TYPE].[REVENUE_TYPE]" caption="REVENUE_TYPE" numFmtId="0" hierarchy="36" level="1">
      <sharedItems containsSemiMixedTypes="0" containsNonDate="0" containsString="0"/>
    </cacheField>
    <cacheField name="[Full Forecast].[DEAL].[DEAL]" caption="DEAL" numFmtId="0" hierarchy="33" level="1">
      <sharedItems count="3">
        <s v="LinkedIn Measurement Experimentation Support (Zaid)"/>
        <s v="LinkedIn Measurement Experimentation Support (Zaid) CO1"/>
        <s v="LinkedIn Measurement Experimentation Support (Zaid) CO3"/>
      </sharedItems>
    </cacheField>
    <cacheField name="[Full Forecast].[EFFECTIVE_PROBABILITY].[EFFECTIVE_PROBABILITY]" caption="EFFECTIVE_PROBABILITY" numFmtId="0" hierarchy="59" level="1">
      <sharedItems containsSemiMixedTypes="0" containsString="0" containsNumber="1" containsInteger="1" minValue="1" maxValue="1" count="1">
        <n v="1"/>
      </sharedItems>
    </cacheField>
    <cacheField name="[Full Forecast].[Rev Month (Quarter)1].[Rev Month (Quarter)1]" caption="Rev Month (Quarter)1" numFmtId="0" hierarchy="66" level="1">
      <sharedItems count="4">
        <s v="Qtr1"/>
        <s v="Qtr2"/>
        <s v="Qtr3"/>
        <s v="Qtr4"/>
      </sharedItems>
    </cacheField>
    <cacheField name="[Full Forecast].[DEAL_OWNER].[DEAL_OWNER]" caption="DEAL_OWNER" numFmtId="0" hierarchy="34" level="1">
      <sharedItems containsSemiMixedTypes="0" containsNonDate="0" containsString="0"/>
    </cacheField>
    <cacheField name="[Measures].[Sum of EFFECTIVE_WEIGHTED_AMOUNT_IN_COMPANY_CURRENCY]" caption="Sum of EFFECTIVE_WEIGHTED_AMOUNT_IN_COMPANY_CURRENCY" numFmtId="0" hierarchy="85" level="32767"/>
    <cacheField name="[Full Forecast].[SERVICE].[SERVICE]" caption="SERVICE" numFmtId="0" hierarchy="46" level="1">
      <sharedItems containsSemiMixedTypes="0" containsNonDate="0" containsString="0"/>
    </cacheField>
  </cacheFields>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2" memberValueDatatype="20" unbalanced="0">
      <fieldsUsage count="2">
        <fieldUsage x="-1"/>
        <fieldUsage x="8"/>
      </fieldsUsage>
    </cacheHierarchy>
    <cacheHierarchy uniqueName="[Full Forecast].[COMPANY]" caption="COMPANY" attribute="1" defaultMemberUniqueName="[Full Forecast].[COMPANY].[All]" allUniqueName="[Full Forecast].[COMPANY].[All]" dimensionUniqueName="[Full Forecast]" displayFolder="" count="2" memberValueDatatype="130" unbalanced="0">
      <fieldsUsage count="2">
        <fieldUsage x="-1"/>
        <fieldUsage x="6"/>
      </fieldsUsage>
    </cacheHierarchy>
    <cacheHierarchy uniqueName="[Full Forecast].[DEAL]" caption="DEAL" attribute="1" defaultMemberUniqueName="[Full Forecast].[DEAL].[All]" allUniqueName="[Full Forecast].[DEAL].[All]" dimensionUniqueName="[Full Forecast]" displayFolder="" count="2" memberValueDatatype="130" unbalanced="0">
      <fieldsUsage count="2">
        <fieldUsage x="-1"/>
        <fieldUsage x="10"/>
      </fieldsUsage>
    </cacheHierarchy>
    <cacheHierarchy uniqueName="[Full Forecast].[DEAL_OWNER]" caption="DEAL_OWNER" attribute="1" defaultMemberUniqueName="[Full Forecast].[DEAL_OWNER].[All]" allUniqueName="[Full Forecast].[DEAL_OWNER].[All]" dimensionUniqueName="[Full Forecast]" displayFolder="" count="2" memberValueDatatype="130" unbalanced="0">
      <fieldsUsage count="2">
        <fieldUsage x="-1"/>
        <fieldUsage x="13"/>
      </fieldsUsage>
    </cacheHierarchy>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2" memberValueDatatype="130" unbalanced="0">
      <fieldsUsage count="2">
        <fieldUsage x="-1"/>
        <fieldUsage x="9"/>
      </fieldsUsage>
    </cacheHierarchy>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2" memberValueDatatype="130" unbalanced="0">
      <fieldsUsage count="2">
        <fieldUsage x="-1"/>
        <fieldUsage x="0"/>
      </fieldsUsage>
    </cacheHierarchy>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fieldsUsage count="2">
        <fieldUsage x="-1"/>
        <fieldUsage x="15"/>
      </fieldsUsage>
    </cacheHierarchy>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2" memberValueDatatype="7" unbalanced="0">
      <fieldsUsage count="2">
        <fieldUsage x="-1"/>
        <fieldUsage x="2"/>
      </fieldsUsage>
    </cacheHierarchy>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2" memberValueDatatype="130" unbalanced="0">
      <fieldsUsage count="2">
        <fieldUsage x="-1"/>
        <fieldUsage x="1"/>
      </fieldsUsage>
    </cacheHierarchy>
    <cacheHierarchy uniqueName="[Full Forecast].[ENTITY]" caption="ENTITY" attribute="1" defaultMemberUniqueName="[Full Forecast].[ENTITY].[All]" allUniqueName="[Full Forecast].[ENTITY].[All]" dimensionUniqueName="[Full Forecast]" displayFolder="" count="2" memberValueDatatype="130" unbalanced="0">
      <fieldsUsage count="2">
        <fieldUsage x="-1"/>
        <fieldUsage x="7"/>
      </fieldsUsage>
    </cacheHierarchy>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2" memberValueDatatype="5" unbalanced="0">
      <fieldsUsage count="2">
        <fieldUsage x="-1"/>
        <fieldUsage x="11"/>
      </fieldsUsage>
    </cacheHierarchy>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2" memberValueDatatype="130" unbalanced="0">
      <fieldsUsage count="2">
        <fieldUsage x="-1"/>
        <fieldUsage x="5"/>
      </fieldsUsage>
    </cacheHierarchy>
    <cacheHierarchy uniqueName="[Full Forecast].[Rev Month (Quarter)]" caption="Rev Month (Quarter)" attribute="1" defaultMemberUniqueName="[Full Forecast].[Rev Month (Quarter)].[All]" allUniqueName="[Full Forecast].[Rev Month (Quarter)].[All]" dimensionUniqueName="[Full Forecast]" displayFolder="" count="2" memberValueDatatype="130" unbalanced="0">
      <fieldsUsage count="2">
        <fieldUsage x="-1"/>
        <fieldUsage x="4"/>
      </fieldsUsage>
    </cacheHierarchy>
    <cacheHierarchy uniqueName="[Full Forecast].[Rev Month (Month)]" caption="Rev Month (Month)" attribute="1" defaultMemberUniqueName="[Full Forecast].[Rev Month (Month)].[All]" allUniqueName="[Full Forecast].[Rev Month (Month)].[All]" dimensionUniqueName="[Full Forecast]" displayFolder="" count="2" memberValueDatatype="130" unbalanced="0">
      <fieldsUsage count="2">
        <fieldUsage x="-1"/>
        <fieldUsage x="3"/>
      </fieldsUsage>
    </cacheHierarchy>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2" memberValueDatatype="130" unbalanced="0">
      <fieldsUsage count="2">
        <fieldUsage x="-1"/>
        <fieldUsage x="12"/>
      </fieldsUsage>
    </cacheHierarchy>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oneField="1" hidden="1">
      <fieldsUsage count="1">
        <fieldUsage x="14"/>
      </fieldsUsage>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dimensions count="3">
    <dimension name="Closed Deals" uniqueName="[Closed Deals]" caption="Closed Deals"/>
    <dimension name="Full Forecast" uniqueName="[Full Forecast]" caption="Full Forecast"/>
    <dimension measure="1" name="Measures" uniqueName="[Measures]" caption="Measures"/>
  </dimensions>
  <measureGroups count="2">
    <measureGroup name="Closed Deals" caption="Closed Deals"/>
    <measureGroup name="Full Forecast" caption="Full Forecas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4304548611" createdVersion="5" refreshedVersion="8" minRefreshableVersion="3" recordCount="0" supportSubquery="1" supportAdvancedDrill="1" xr:uid="{9C1C5A80-43FE-4CA1-B25C-DE5F135EEA54}">
  <cacheSource type="external" connectionId="12"/>
  <cacheFields count="25">
    <cacheField name="[Full Forecast].[Rev Month (Quarter)].[Rev Month (Quarter)]" caption="Rev Month (Quarter)" numFmtId="0" hierarchy="63" level="1">
      <sharedItems count="4">
        <s v="Qtr1"/>
        <s v="Qtr2"/>
        <s v="Qtr3"/>
        <s v="Qtr4"/>
      </sharedItems>
    </cacheField>
    <cacheField name="[Full Forecast].[Rev Month (Year)].[Rev Month (Year)]" caption="Rev Month (Year)" numFmtId="0" hierarchy="62" level="1">
      <sharedItems count="5">
        <s v="2023"/>
        <s v="2024"/>
        <s v=""/>
        <s v="2025"/>
        <s v="2026"/>
      </sharedItems>
    </cacheField>
    <cacheField name="[Full Forecast].[ENTITY].[ENTITY]" caption="ENTITY" numFmtId="0" hierarchy="52" level="1">
      <sharedItems containsBlank="1" count="3">
        <s v="Blend360"/>
        <s v="Montevideo Labs"/>
        <m/>
      </sharedItems>
    </cacheField>
    <cacheField name="[Full Forecast].[Category].[Category]" caption="Category" numFmtId="0" hierarchy="51" level="1">
      <sharedItems count="3">
        <s v="Pipeline 0-2"/>
        <s v="Pipeline 3-6"/>
        <s v="Backlog"/>
      </sharedItems>
    </cacheField>
    <cacheField name="[Full Forecast].[SEGMENT].[SEGMENT]" caption="SEGMENT" numFmtId="0" hierarchy="39" level="1">
      <sharedItems count="7">
        <s v="Unassigned"/>
        <s v="1. Diamond"/>
        <s v="2. Emerging"/>
        <s v="5. Recent Acquisition"/>
        <s v="4. Core"/>
        <s v="3. Platform"/>
        <s v="6. Prospect"/>
      </sharedItems>
    </cacheField>
    <cacheField name="[Full Forecast].[COMPANY].[COMPANY]" caption="COMPANY" numFmtId="0" hierarchy="32" level="1">
      <sharedItems count="153">
        <s v="Ocean Spray Cranberries, Inc."/>
        <s v="UDX"/>
        <s v="Visa"/>
        <s v="CVS Health"/>
        <s v="ExploreLearning"/>
        <s v="American Express Company"/>
        <s v="Hyatt"/>
        <s v="Neurocrine Bioscience"/>
        <s v="IKEA"/>
        <s v="Amperity"/>
        <s v="MasterCard"/>
        <s v="Comcast Corporation"/>
        <s v="Washington Gas"/>
        <s v="NBCU"/>
        <s v="Under Armour"/>
        <s v="Verizon"/>
        <s v="Ent Credit Union"/>
        <s v="Nestlé"/>
        <s v="GoodRx"/>
        <s v="HGV"/>
        <s v="Walmart"/>
        <s v="LinkedIn"/>
        <s v="discover"/>
        <s v="AARP"/>
        <s v="Marriott"/>
        <s v="Capital One"/>
        <s v="cadent"/>
        <s v="Chewy"/>
        <s v="Pfizer Inc."/>
        <s v="Airgas, Inc"/>
        <s v="Adtalem (Walden)"/>
        <s v="Ancora"/>
        <s v="JBS"/>
        <s v="Multi-Color Corporation (CD&amp;R)"/>
        <s v="Delta"/>
        <s v="Cisco"/>
        <s v="Uber"/>
        <s v="Goldman Sachs"/>
        <s v="Dell Inc."/>
        <s v="lululemon athletica"/>
        <s v="United Airlines, Inc"/>
        <s v="Walgreens Boots Alliance"/>
        <s v="Regeneron Iops"/>
        <s v="Cornerstone Building Brands (CD&amp;R)"/>
        <s v="DMW Direct"/>
        <s v="Franklin Templeton"/>
        <s v="Jefferies"/>
        <s v="Prudential"/>
        <s v="Hewlett Packard Enterprise"/>
        <s v="PNC Financial Services Group, Inc."/>
        <s v="Truist"/>
        <s v="Citizens Financial Group, Inc."/>
        <s v="MetLife"/>
        <s v="State Street"/>
        <s v="Lowe's"/>
        <s v="Staples Canada"/>
        <s v="Time4Learning"/>
        <s v="GlobalVetLink"/>
        <s v="Ernst &amp; Young"/>
        <s v="Dish"/>
        <s v="The Blackstone Group"/>
        <s v="Know Your Cross"/>
        <s v="H. Lundbeck A/S"/>
        <s v="White Cap (CD&amp;R)"/>
        <s v="IAC/InterActiveCorp"/>
        <s v="Stagwellglobal"/>
        <s v="Roku"/>
        <s v="Spire Orthopedic Partners"/>
        <s v="Stanley Black &amp; Decker"/>
        <s v="Pixability"/>
        <s v="Parkview Health"/>
        <s v="Sincera"/>
        <s v="lily.ai"/>
        <s v="Grammarly"/>
        <s v="University of Phoenix"/>
        <s v="Expedia"/>
        <s v="Sun-Source (CD&amp;R)"/>
        <s v="Globalization Partners"/>
        <s v="citigroup"/>
        <s v="Permira"/>
        <s v="Legrand"/>
        <s v="Carter's"/>
        <s v="Wyndham Hotels and Resorts, LLC"/>
        <s v="Inspire"/>
        <s v="Pragmatic Communications"/>
        <s v="Fresh Direct"/>
        <s v="Anytime Fitness, LLC"/>
        <s v="Ahold Delhaize"/>
        <s v="Leukemia &amp; Lymphoma Society"/>
        <s v="Google"/>
        <s v="Paypal"/>
        <s v="Visa (BTS)"/>
        <s v="BHI"/>
        <s v="MillerKnoll"/>
        <s v="Tide Rock"/>
        <s v="CDW"/>
        <s v="Analytic Marketing"/>
        <s v="Bed Bath &amp; Beyond"/>
        <s v="CD&amp;R"/>
        <s v="BLEND360"/>
        <s v="Newfold"/>
        <s v="Academy Sports + Outdoors"/>
        <s v="ASME"/>
        <s v="Att"/>
        <s v="Aurora Organic Dairy"/>
        <s v="BuyerSight"/>
        <s v="Flatiron Health"/>
        <s v="Grifols"/>
        <s v="Hancock Whitney"/>
        <s v="Kinko"/>
        <s v="Save The Children"/>
        <s v="Teladoc Health"/>
        <s v="Calfrac Well Services"/>
        <s v="Sumitomo Pharma America"/>
        <s v="Raisin"/>
        <s v="Cruise Automation"/>
        <s v="Peapod Digital Labs"/>
        <s v="Amp Agency"/>
        <s v="APEI"/>
        <s v="Dream Golf Resorts, LLC"/>
        <s v="Jukebox Health"/>
        <s v="SPARC"/>
        <s v="Applications Software Technology Corporation"/>
        <s v="MadHive"/>
        <s v="Doc Martens (Airwair International Limited)"/>
        <s v="21st Century"/>
        <s v="Appaman"/>
        <s v="ALM"/>
        <s v="Acorns"/>
        <s v="BullFrog AI"/>
        <s v="Bark"/>
        <s v="Benefytt"/>
        <s v="Infomat"/>
        <s v="CNO"/>
        <s v="Consumer Reports"/>
        <s v="Diageo"/>
        <s v="EF - NanaWall"/>
        <s v="Entegra"/>
        <s v="Glencore"/>
        <s v="JP Morgan Chase"/>
        <s v="Jackson Hewitt"/>
        <s v="KSM"/>
        <s v="Mitratech"/>
        <s v="Maurices"/>
        <s v="Indigo Agriculture"/>
        <s v="Infinitesky"/>
        <s v="RK Mechanical"/>
        <s v="Embark Veterinary"/>
        <s v="SRS Acquiom"/>
        <s v="Starburst (Forthpoint)"/>
        <s v="Tierney"/>
        <s v="TextUs"/>
        <s v="Upfield"/>
      </sharedItems>
    </cacheField>
    <cacheField name="[Full Forecast].[EFFECTIVE_PROBABILITY].[EFFECTIVE_PROBABILITY]" caption="EFFECTIVE_PROBABILITY" numFmtId="0" hierarchy="59" level="1">
      <sharedItems containsString="0" containsBlank="1" containsNumber="1" minValue="0.01" maxValue="1" count="13">
        <n v="0.01"/>
        <n v="0.25"/>
        <n v="0.5"/>
        <n v="0.75"/>
        <n v="0.1"/>
        <n v="0.8"/>
        <n v="1"/>
        <n v="0.4"/>
        <n v="0.9"/>
        <n v="0.65"/>
        <n v="0.7"/>
        <n v="0.95"/>
        <m/>
      </sharedItems>
    </cacheField>
    <cacheField name="[Full Forecast].[DEAL].[DEAL]" caption="DEAL" numFmtId="0" hierarchy="33" level="1">
      <sharedItems count="890">
        <s v="Ocean Spray"/>
        <s v="UDX - Server Side Implementation (RFP)"/>
        <s v="Visa - Connection Sreekanth"/>
        <s v="Super App Personalization &amp; Measurement"/>
        <s v="Visa - Decision Engine"/>
        <s v="ExploreLearning - GA4 and Data Privacy Support"/>
        <s v="AMEX - Brand"/>
        <s v="AMEX - Expanding Marketing Resources"/>
        <s v="Hyatt - TLP Build (2024)"/>
        <s v="Neurocrine Bio - Omnichannel Implementation Phase 1"/>
        <s v="IKEA CLV and Personalization"/>
        <s v="Amperity | Haymarket UK Premium Service"/>
        <s v="Mastercard - Internal Digital Marketing Operations - EMEA Pilot"/>
        <s v="CMX 2024: DevOps Team"/>
        <s v="Comcast - UX Data Repository and GenAI"/>
        <s v="WGL - Cx Support"/>
        <s v="AWB 2.0 Pod 2H 2024 Renewal - Hugo Rimbert"/>
        <s v="Omni Technology - Gen AI Use case / Voice of the Customer"/>
        <s v="Conversion Rate optimization"/>
        <s v="Turing - Personalization Phase 2 Capacity Services"/>
        <s v="Ent Credit Union - Sr. Manager of Product Marketing - Credit Cards"/>
        <s v="Nestle - PPA Application Development"/>
        <s v="GoodRx - GenAI"/>
        <s v="HGV - Data Modernization &amp; Migration"/>
        <s v="Walmart - FY25 Marketplace Analytics Q1"/>
        <s v="HGV - Site Analytics"/>
        <s v="Walmart - FY25 Marketplace BI"/>
        <s v="UDX - Enterprise Governance Framework"/>
        <s v="UDX - Data Management Platform Design"/>
        <s v="UDX - Data Management Platform -- Support / Hypercare"/>
        <s v="UDX - Data Management Platform Implementation"/>
        <s v="MSK Journey"/>
        <s v="LinkedIn FY2024 Paid Media Renewal July-Dec (Laura/Sophia)"/>
        <s v="Discover - Tags Implement Lead (Prasanna Masina)"/>
        <s v="LinkedIn Targeting Renewal July-Dec (Paul)"/>
        <s v="AM/AE Adobe Support &amp; Guidance"/>
        <s v="AARP - Digital First BI - 2024"/>
        <s v="Marriott - CEC Analytics PowerBI Transformation - Delivery &amp; Training"/>
        <s v="UDX - MLOPs Phase 2"/>
        <s v="Capital One - Composable CDP Implementation (Phase 1)"/>
        <s v="Cadent TV - Assessment"/>
        <s v="Chewy - GSAM Validation Phase 1"/>
        <s v="Pfizer - TBD"/>
        <s v="Airgas - AI"/>
        <s v="Adtalem - 2024 US Data Science Support"/>
        <s v="Ancora - Fueling Marketing Effectiveness - Closing"/>
        <s v="JBS - Consumer &amp; Brands Insights Manager 1"/>
        <s v="CD&amp;R - MCC - Impositioning Project Discovery (Labels!)"/>
        <s v="Delta - F1000 Target*"/>
        <s v="Cisco - F1000 Target"/>
        <s v="Uber - F1000 Target"/>
        <s v="Goldman Sachs - F1000 Target*"/>
        <s v="Dell - F1000 Target*"/>
        <s v="Lululemon - F1000 Target"/>
        <s v="United Airlines - F1000 Target"/>
        <s v="Walgreens Boots Alliance - F1000 Target"/>
        <s v="Regeneron - F1000 Target"/>
        <s v="UDX - AI Text Insights Prototype"/>
        <s v="Hyatt - GenAI Implementation"/>
        <s v="Comcast - 2024 Loyalty Pod - H2-2024"/>
        <s v="Cornerstone Building - Project Archive"/>
        <s v="UDX - Product Team Support"/>
        <s v="DMW - IBX DSNP Support"/>
        <s v="Franklin Templeton - Portfolio Optimization - DS Need - Aug-October"/>
        <s v="Franklin Templeton - Portfolio Optimization - DS Need - Nov and Dec"/>
        <s v="Franklin Templeton - Portfolio Optimization - DS Need - May-July"/>
        <s v="MC@Citi SEO Leader"/>
        <s v="Retail Supply Chain DS Incremental"/>
        <s v="Chewy - BI Canada - Renewal 1 Renewal"/>
        <s v="Jefferies - F1000 Prospect"/>
        <s v="Prudential - F1000 Prospect"/>
        <s v="HPE - F1000 Prospect"/>
        <s v="PNC - F1000 Prospect"/>
        <s v="Truist - F1000 Prospect"/>
        <s v="Citizens Bank - F1000 Prospect"/>
        <s v="Metlife - F1000 Prospect"/>
        <s v="State Street Global - F1000 Prospect"/>
        <s v="Visa - Managed SEO Support"/>
        <s v="Lowe's - Composable CDP Workshop/Advisory (NRF Segment/Snow event)"/>
        <s v="Lowe's - GCP Migration Advisory (NRF Segment/Snow event)"/>
        <s v="Staples Canada - GenAI Retail Use Cases (NRF Segment/Snow event)"/>
        <s v="Walmart - FY25 Marketing TV Analytics"/>
        <s v="CXE--Colleague Experience Engineering"/>
        <s v="Forecasting Playbook Recommendations"/>
        <s v="Goldman Sachs"/>
        <s v="T4L - 2024 Marketing and Tech Support Renewal"/>
        <s v="GVL - 2024 Reporting Retainer Renewal"/>
        <s v="UDX - Transformation Strategy - CSO plan"/>
        <s v="EY Business Relationship"/>
        <s v="Walmart - Sam's Club Omni Analytics Behavioral Team 1"/>
        <s v="Discover - Clean Room, Ignite360 (Phase II)"/>
        <s v="Walmart - Sam's Club Omni Analytics Behavioral Team 3"/>
        <s v="Walmart - Sam's Club Omni Analytics Behavioral Team 2"/>
        <s v="Nearshore PBM Teradata/GCP Migration POD"/>
        <s v="BI sell in to GCS Amex acquisition"/>
        <s v="Amex BI pitch"/>
        <s v="2: Dish - Integrated Data + Martech solution"/>
        <s v="3: Dish - Integrated Data + Martech solution"/>
        <s v="4: Dish - Integrated Data + Martech solution"/>
        <s v="Blackstone - DS Retainer 2024 H2 Renewal"/>
        <s v="CD&amp;R - MCC - Impositioning - Implementation P1"/>
        <s v="Hyatt - Composable CDP Architecture / SI"/>
        <s v="Monthly retainer - 12 months engagement"/>
        <s v="Blackstone - MarTech WordPress Support"/>
        <s v="Discover - Marketing Analytics Manager (Gem)"/>
        <s v="Cornerstone Building - Process Mapping"/>
        <s v="Hyatt - Marketing Analytics Organization"/>
        <s v="UDX - Paid Media Inhouse Migration"/>
        <s v="UDX - MassTer Inhouse Migration"/>
        <s v="Visa - Elavon Visualization extension"/>
        <s v="Lundbeck - PowerBI Dashboard Builds"/>
        <s v="AARP - Lead Gen and Digital Rep. July - Dec 2024"/>
        <s v="Personalization Phase 3"/>
        <s v="CD&amp;R White Cap Product Substitute AI Model Discovery"/>
        <s v="Walmart - Cross-Border Analytics"/>
        <s v="Walmart - WFS Pricing Analytics"/>
        <s v="HGV - AI Property Content Tool Phase 3"/>
        <s v="Discover - AEM Tech Project Manager (Gem)"/>
        <s v="IAC - Data Strategy &amp; Performance Measurement - Snowflake Sourced"/>
        <s v="Stagwell SOW 1 - Data Engineering Team Renewal"/>
        <s v="BI managed services - 1 year engagement Renewal"/>
        <s v="Stagwell SOW 3 - Data Engineering Team Renewal"/>
        <s v="Roku SOW 2 - Data Engineering Team Renewal"/>
        <s v="Blackstone SOW#13 - Data Engineering Team Renewal"/>
        <s v="Mastercard SOW#6 - DE &amp; BI Team  Renewal"/>
        <s v="Spire 2024 retainer Renewal"/>
        <s v="Stanley Black &amp; Decker Q1 &amp; Q2 2024 BI Renewal"/>
        <s v="DMW - 2024 Core Retainer Renewal"/>
        <s v="Pixability SOW 3 - Data Engineering Team Renewal"/>
        <s v="Stanley Black &amp; Decker Q1 &amp; Q2 2024 GA Renewal"/>
        <s v="Parkview - Security and Network Setup in Azure Renewal"/>
        <s v="Amperity Premium Services Pod_R1 Renewal"/>
        <s v="Stagwell SOW 2 - Data Engineeering Team Renewal"/>
        <s v="Sincera SOW 3 - Data Engineering Team  Renewal"/>
        <s v="Lily AI SOW 7 - Data Science Team Renewal"/>
        <s v="LinkedIn FY2024 Datawatch Extension (Anu/Jenee)_R1 Renewal"/>
        <s v="LinkedIn FY2024 BI Retainer (Laura) CO5 Renewal"/>
        <s v="Blackstone SOW#12 - Data Engineering Team Renewal"/>
        <s v="Lily AI  SOW 6 - Data Engineering Team Renewal"/>
        <s v="Marriott - Topline Analytics Reporting Renewal"/>
        <s v="LinkedIn Measurement Experimentation Support (Zaid) CO1 Renewal"/>
        <s v="Roku SOW 3 - Data Engineering Team Renewal"/>
        <s v="Blackstone SOW#14 - Data Engineering Team Renewal"/>
        <s v="Pixability SOW 2 - Data Engineering Team Renewal"/>
        <s v="LinkedIn FY2024 Measurement FTE (Paul/Licurgo) Renewal"/>
        <s v="LinkedIn Marketing Foundations Support (Paul) Renewal"/>
        <s v="Lily AI SOW 5 - Data Science Team Renewal"/>
        <s v="LinkedIn FY2024 Non-Profit BI (Leo) Renewal"/>
        <s v="2023 Q4 Campaign Team Renewal SOW 4 Amend 2 Renewal"/>
        <s v="UOP - Simulator Build"/>
        <s v="HGV - 2024 1H Services Retainer Renewal"/>
        <s v="Cornerstone Building - Forecasting Tool Build Renewal"/>
        <s v="UDX - Epic Analytics Implementation FTE Support Renewal"/>
        <s v="Blackstone - SOW#16 - Exec Office Team (.Net)"/>
        <s v="GoodRx - Senior Quantitative Researcher, Insights"/>
        <s v="Dish Sling value based deal"/>
        <s v="Lundbeck - Assessment Follow On Opps"/>
        <s v="Expedia Measurement Roadmap"/>
        <s v="Comcast - Martech / Decisioning"/>
        <s v="Cornerstone Shelter Scheduling Implementation"/>
        <s v="CD&amp;R Cornerstone Computer Vision POC"/>
        <s v="Pega/FPAI Decisioning"/>
        <s v="LinkedIn Marketing Operations Strategy (Anu)"/>
        <s v="CD&amp;R - Sun-Source - Sales Copilot Integration"/>
        <s v="AARP ASI - Partner Incrementality"/>
        <s v="Hyatt - Segmentation Phase 2"/>
        <s v="NBCU - Intro to Kaitie Coghlan, SVP Data Products"/>
        <s v="Visa AI use case discussions - Angee Stonehouse"/>
        <s v="Marriott GenAI Content Creation Discussion"/>
        <s v="UDX - AdOps 2H '24 Ramp up"/>
        <s v="UDX - BI Data Layer Build: Wave2"/>
        <s v="Visa Managed Services -  1 Tableau resource  - 6 months engagement"/>
        <s v="Blackstone - John Stecher Staffing Play"/>
        <s v="Globalization Partners SOW #36 - Data Engineering Team Renewal"/>
        <s v="Globalization Partners SOW #37 - Data Engineering Team Renewal"/>
        <s v="Globalization Partners SOW #33 - Data Engineering Team Renewal"/>
        <s v="Globalization Partners SOW #35 - Data Engineering Team Renewal"/>
        <s v="Globalization Partners SOW #34 - Data Engineering Team  Renewal"/>
        <s v="Blackstone - Data Engineering (Monty Team)"/>
        <s v="Citi - Pega Credit Use Case"/>
        <s v="Citi – Pega Operations Workshop"/>
        <s v="Visa Managed Services - SAS resource 1"/>
        <s v="Visa Managed Services - SAS resource 2"/>
        <s v="Citi - Home Depot Measurement Project"/>
        <s v="MC@Citi Marketing Scrum Master"/>
        <s v="Permira - Initial Connect Placeholder"/>
        <s v="Legrand - GenAI Opps"/>
        <s v="EY Canada - Partnership Deal Placeholder"/>
        <s v="Carter's - Pega phase 1 implementation cx strategy"/>
        <s v="MC@Citi Scrum Master"/>
        <s v="Roku SOW 2024 - DE &amp; BI Team Renewal"/>
        <s v="Citi@THD LCR #1"/>
        <s v="Citi@THD LCR #2"/>
        <s v="Citi@THD LCR #3"/>
        <s v="Citi@THD LCR #6"/>
        <s v="Citi@THD LCR #8"/>
        <s v="Citi@THD LCR #9"/>
        <s v="Cii@THD LCR #4"/>
        <s v="Citi@THD LCR #5"/>
        <s v="Citi@THD LCR #7"/>
        <s v="Citi@THD LCR #10"/>
        <s v="Citi@THD LCR-Dallas"/>
        <s v="Wyndham - DE Support for Data Architecture Team"/>
        <s v="Inspire - Ops Model Rebuild"/>
        <s v="Inspire - DE Staffing Support"/>
        <s v="Content Data Source"/>
        <s v="Capital One - Measurement Advisory Renewal"/>
        <s v="Citi AA Cobrand Digital Acquisition Program Manager(Kate Orchard Backfill)"/>
        <s v="Gusto DM Data Sourcing FY 2025"/>
        <s v="Gusto DM Matchback Reporting Renewal FY2025"/>
        <s v="Fresh Direct - BI Support June - Dec 2024"/>
        <s v="Wyndham-Media Analytics Support"/>
        <s v="Walmart - Microsoft Partnership / AI"/>
        <s v="SE Brands - Databricks implementation, data governance, Segment Activation Use Cases"/>
        <s v="Wyndham - MMM"/>
        <s v="Discover - Adobe Architect - Martech DCM"/>
        <s v="Discover - CDP strategy and implementation"/>
        <s v="Payment Provider New Business DM Program"/>
        <s v="Ahold / Egen Retail Media Network Strategy &amp; Design"/>
        <s v="Walmart - FY25 Marketing Advanced Analytics Retainer Renewal"/>
        <s v="Wyndham - Share of Wallet Data"/>
        <s v="AMEX Product Manager"/>
        <s v="LLS - Digital Media Manager (July  - Dec 24)"/>
        <s v="Hyatt - Snowflake / AdTech POC"/>
        <s v="DMW - MediGold Analytics and AEP Modeling"/>
        <s v="DMW - Prominence Health Support"/>
        <s v="Google - New Opp"/>
        <s v="PayPal - F1000 Target"/>
        <s v="Power BI - Senior Data Analyst (1 year engagement)"/>
        <s v="Comcast - Loyalty Strategy Need (change order adding Product Owner + Project Manager)"/>
        <s v="CD&amp;R - Sun-Source - Sales Copilot Maintenance"/>
        <s v="LinkedIn FY2024 Datawatch Extension (Anu/Jenee)_CO2"/>
        <s v="Amperity Premium Services Pod_CO3 Core Support"/>
        <s v="Pharmacy Reporting/Analytics (Dan/KP)--Jessica"/>
        <s v="MGE Expansion 3 DE"/>
        <s v="Shell Energy DM Acquisition"/>
        <s v="Stagwell - SOW#4 - Data Engineering Team Renewal"/>
        <s v="Hyatt - Feature Store Modernization"/>
        <s v="Foundry--FED Harleen"/>
        <s v="Citi@THD-DMV"/>
        <s v="PMH/Clean Room Team Expansion"/>
        <s v="Discover - Solution Architect - CDP (Andy)"/>
        <s v="Wyndham - Cookieless Readiness"/>
        <s v="LinkedIn FY2024 LTS BI CO2 (Grace)"/>
        <s v="BHI - Engineering POD (off-shore)"/>
        <s v="Walmart - Connect Measurement Science - Contractor"/>
        <s v="Discover - Senior Business Data Anlayst(Vishal)"/>
        <s v="Discover - Product Owner (Pushpak)"/>
        <s v="AMEX- Marketing Operations Analyst (GCS Marketing) 2"/>
        <s v="B2B &amp; B2C Data Append"/>
        <s v="Wingspan 2.0 Hypercare Extension 2"/>
        <s v="CD&amp;R - Cornerstone - Data/Platform Strategy"/>
        <s v="Sincera SOW 4 - DE Team Renewal"/>
        <s v="Tide Rock - Outsourced Engineering Team"/>
        <s v="Pharmacy Reporting/Analytics 2--Ramiz"/>
        <s v="Wyndham - Guest Analytics Retainer Renewal"/>
        <s v="Citi@THD LCR-Cleveland, OH"/>
        <s v="Citi @ THD-Portland, Oregon"/>
        <s v="MasterCard - Internal Agency Ops - Expansion"/>
        <s v="Comcast - MMM RFP"/>
        <s v="Blackstone - Finance Tech Fund Team"/>
        <s v="GCP Acceleration (David/Chris)"/>
        <s v="UDX - GMAT Data Gov Phase 3 (Backlog)"/>
        <s v="UDX - Digital Analytics Pod Renewal"/>
        <s v="Soma King Referral Opp"/>
        <s v="Foundry Targeting - Alpesh FED"/>
        <s v="Discover - Adobe Architect -  Implimentation / Edge  (Andy D)"/>
        <s v="Discover - Digital Transformation EM (Syed)"/>
        <s v="LinkedIn Data Vision incremental support (Laura) CO7"/>
        <s v="CDW - New Deal"/>
        <s v="CVS--Ryan Berns--Decision Scientist"/>
        <s v="Blackstone - Developer Experience Team (.Net) Renewal"/>
        <s v="Blackstone - SOW#17 - DE Tech Lead (Rafael Team)"/>
        <s v="Automated Appends - 2024 Renewal"/>
        <s v="Franklin Templeton - ML Engineering Team"/>
        <s v="Amperity Premium Services Pod_CO2 Core Support Renewal"/>
        <s v="Google - Privacy Reviews Use Case"/>
        <s v="Walmart - FY25 LTA Projection Automation Team"/>
        <s v="Blackstone - SOW#18 - Data Engineer with AWS (Puneet Team)"/>
        <s v="Travis Bassell Reporting FTE"/>
        <s v="Franklin Templeton - Tiger Team 1 - CHANGE ORDER 1"/>
        <s v="CVS-Analytics Engineer (David W)"/>
        <s v="Advanced Analytics Roadmap (Chris/Dave)"/>
        <s v="Walmart - FY25 Marketing Toys Campaign Modelling"/>
        <s v="AARP - DAG Web Dashboards - July thru Dec"/>
        <s v="Visa - Tableau project - VCA"/>
        <s v="Visa - SEO SME support - VCA Digital Practice"/>
        <s v="Lundbeck - Incremental DS Sr. Manager"/>
        <s v="Cloud Solution/Design/Migration (GCP, Databricks, Snowflake)"/>
        <s v="Lundbeck - AIM for DTC Analyst Support"/>
        <s v="Visa - BCD solution"/>
        <s v="AARP - Journey Analytics - 2024 Renewal"/>
        <s v="Hyatt - Insourcing Deal (GenAI Tech Lead)"/>
        <s v="Hyatt - MMM Discovery"/>
        <s v="Supply Chain DS POD Renewal Q2-Q4 Renewal"/>
        <s v="NBCU - UI/UX Resource"/>
        <s v="Hyatt -Email Deployment Team"/>
        <s v="UDX - Change Order to Deal 14339724132: Digital Analytics FTE Renewal"/>
        <s v="CVS-David W-Business Analytics"/>
        <s v="Marketing Project Manager"/>
        <s v="CVS-Renee Martin--Project Manager"/>
        <s v="VCA- PMO work extension Renewal - Q2/Q3 2024 Renewal"/>
        <s v="Revenue management reporting"/>
        <s v="Centric --- Operational reports"/>
        <s v="Beyond - CDP Solution"/>
        <s v="Hyatt - MMM Phase 1 Modeling"/>
        <s v="Hyatt - Media Audience Strategy"/>
        <s v="Walmart - Seller Risk Team 2024 May-Oct Extension"/>
        <s v="Walmart - WMT Connect 2024 Measurement Team"/>
        <s v="CD&amp;R - MCC - Forecasting"/>
        <s v="CD&amp;R - MCC - MDM"/>
        <s v="CD&amp;R - MCC - Data Strategy Audit"/>
        <s v="CVS-Soma King--Sr. Data Science"/>
        <s v="NBIX - Datamart Build"/>
        <s v="NBIX - Reporting Build"/>
        <s v="Rx Claims Inputs/Updates--Boris"/>
        <s v="RX Supply Chain/Halil Team Renewal"/>
        <s v="Marketing Delivery Management"/>
        <s v="CD&amp;R - SunSource - Customer Segmentation - Design &amp; Discovery"/>
        <s v="Sample Deal"/>
        <s v="CVS-Boris-Claims Resources"/>
        <s v="Citi@THD LCR-Atlanta"/>
        <s v="Newfold Adobe Analytics support"/>
        <s v="GoodRx - April to October Renewal Renewal"/>
        <s v="HGV - Data Management Support Renewal"/>
        <s v=""/>
        <s v="Forecast Adjustment"/>
        <s v="Pega/Decisioning Demo (Delivery by partner/vendor)"/>
        <s v="Quarterly Dashboard Refresh Retainer"/>
        <s v="Stanley Black &amp; Decker - Intranet GA"/>
        <s v="Walmart - Seller Risk Team"/>
        <s v="Walmart - Seller Risk Team (Prev MLabs)"/>
        <s v="FY24 Adv Marketing Analytics (SOW7 - Ragini POD)"/>
        <s v="Mastercard - MMM Build and Transition"/>
        <s v="MMM POC"/>
        <s v="Marriott - CEC Analytics PowerBI Transformation - Assessment"/>
        <s v="Advanced Analytics"/>
        <s v="Neurocrine Bio - Omnichannel Marketing Initial Assessment"/>
        <s v="Walmart - MMM/Segmentation Nov-Jan 24 Renewal"/>
        <s v="E2E Planning System Implementation - Data Analytics and DE"/>
        <s v="Clean Room Media Hub (fka Cookliess Roadmap)"/>
        <s v="Clean Room Media Hub (fka Cookliess Roadmap) ML (1 BI and 1 DE, split pending feedback)"/>
        <s v="Wingspan 2.0 Project"/>
        <s v="HGV - AI Property Content Tool"/>
        <s v="UDX - BI Data Layer Build Wave 1"/>
        <s v="LinkedIn TPM Data Foundations Team (Jenee)"/>
        <s v="DCOE Martech Pod"/>
        <s v="Digital Analytics - FTE Support"/>
        <s v="University of  Phoenix - Analytics Roadmap"/>
        <s v="UDX - Epic Analytics Implementation FTE Support"/>
        <s v="Calfrac Capex Reporting Pilot"/>
        <s v="Sumitomo - 2024 Orgovyx DTC Core Services"/>
        <s v="GoodRx - Nov 2023 4-mo Retainer"/>
        <s v="Visa - Elavon Visualization"/>
        <s v="Marriott - SMB Acquisition Data &amp; Targeting"/>
        <s v="Marriott - SMB Acquisition Data &amp; Targeting - Data"/>
        <s v="Lundbeck - Analytics Support"/>
        <s v="Visa - Cross Border Dashboard work - BI &amp; DE"/>
        <s v="Visa - PMO Extension"/>
        <s v="Visa - FDM Extension"/>
        <s v="Salesforce Data Append"/>
        <s v="UDX - GMAT Data Governance - Phase 2"/>
        <s v="Swell Energy Profiling &amp; Data Processing"/>
        <s v="WellCare Support Team 2023/2024"/>
        <s v="Inspire - Direct Mail Data Minimum Shortfall"/>
        <s v="Raisin - 2023 US DM Pilot"/>
        <s v="CMX Measurement"/>
        <s v="Audience Performance: Strategy &amp; Analysis"/>
        <s v="AWB 2.0 Pod 1H 2024 Extension - Hugo Rimbert"/>
        <s v="AWB 2.0 Pod 1H 2024 Extension - Hugo Rimbert (Prev Mlabs)"/>
        <s v="LinkedIn FY2024 BI Retainer (Laura) CO5"/>
        <s v="LinkedIn FY2024 Paid Media BI (Laura/Sophia) R1"/>
        <s v="2023 2H Incremental Resources"/>
        <s v="2023 2H Incremental Resources - BI"/>
        <s v="Lundbeck - 2024 Q1 Retainer"/>
        <s v="MGE DE Capacity Plus"/>
        <s v="Marketing Data Science: ML Ops"/>
        <s v="FS HUB | Senem | 1 DS FTE H2 - Q4"/>
        <s v="Journey Analytics - 2024"/>
        <s v="Pragmatic Communications - PayPal Targeting"/>
        <s v="Ancora - Fueling Marketing Effectiveness"/>
        <s v="LinkedIn Marketing Foundations Support (Paul)"/>
        <s v="AARP - Tableau Cloud Migration"/>
        <s v="Retail Supply Chain DS - Zach Extension"/>
        <s v="LinkedIn Measurement Experimentation Support (Zaid)"/>
        <s v="POD8 Transition Team Q4 - BTS Team"/>
        <s v="POD8 Transition Team Q4 - Chase from Rollover"/>
        <s v="POD8 Transition Team Q4 - DS Team from Rollover"/>
        <s v="Walmart - Social Influencer Phase 2"/>
        <s v="Walmart - Social Influencer Phase 2 (Prev MLabs)"/>
        <s v="Jan - March 2024 Campaign"/>
        <s v="Jan - March 2024 Campaign - Data"/>
        <s v="Amperity | Haymarket UK Implementation"/>
        <s v="Tableau Server Admin Retainer"/>
        <s v="Cruise: Marketing Analytics Roadmap"/>
        <s v="ASI - Business Analyst/BI Support 2024 - 2025"/>
        <s v="AARP DAG Campaign Support 2024"/>
        <s v="Stanley Black &amp; Decker Q1 &amp; Q2 2024 BI"/>
        <s v="Stanley Black &amp; Decker Q1 &amp; Q2 2024 GA"/>
        <s v="Marketing Execution Pod (MEP) - #6 Judy"/>
        <s v="DMW - 2024 Core Retainer"/>
        <s v="Analytics NBA Pega POC"/>
        <s v="Peapod: Power BI 2023 Extension 3"/>
        <s v="Advanced Forecasting Playbook Services"/>
        <s v="AARP - Driver Safety Dashboard"/>
        <s v="POD8 Transition Team H1"/>
        <s v="Parkview - Security and Network Setup in Azure"/>
        <s v="HGV - 2024 1H Services Retainer"/>
        <s v="Walmart - 2023-Q4 Marketplace BI"/>
        <s v="Retail Analytics DS and BI - 2024"/>
        <s v="Franklin Templeton - PMO+Engineering Tiger Team"/>
        <s v="AMP - Modeling Support"/>
        <s v="LinkedIn Mktg Ops Optimization and Automation Stream (Paul)"/>
        <s v="Lead Gen Analysis AND Digital Report - 2024 - thru June"/>
        <s v="APUS Target List"/>
        <s v="Marriott - Digital Analytics Nov '23 - June '24"/>
        <s v="FD - Mosaic Customer Append"/>
        <s v="Comcast: 2024 Loyalty and Rewards Pod (Renewal + Incremental)"/>
        <s v="Amperity Premium Services Pod_R1"/>
        <s v="LinkedIn Flagship Team support (Laura) CO4"/>
        <s v="Lowes - Media Agency Tech Assessment"/>
        <s v="FreshDirect - 2024 PowerBI Support"/>
        <s v="ASME - Predictive Marketing/Analytics (DSX)"/>
        <s v="Customer Profiling"/>
        <s v="Handyman &amp; GC Lead List"/>
        <s v="Pragmatic Communications - Skyline Payments"/>
        <s v="DAG Web Dashboards - 2024"/>
        <s v="LinkedIn Measurement Experimentation Support (Zaid) CO1"/>
        <s v="Marriott - Topline Analytics Reporting (Web/SEO Nov Renewal)"/>
        <s v="Walmart - FY25 Marketing Advanced Analytics Retainer"/>
        <s v="WellCare Support Team2023/24 Extra"/>
        <s v="Enterprise Segmentation"/>
        <s v="LinkedIn FY2024 Datawatch Extension (Anu/Jenee)_R1"/>
        <s v="UDX - Change order to deal 14229444098: XDM/Server-Side Analytics"/>
        <s v="Digital First BI Support"/>
        <s v="Spire 2024 retainer"/>
        <s v="CMX Stop Gap -- Chad"/>
        <s v="1: Dish - Integrated Data + Martech solution"/>
        <s v="Personalization Phase 1 &amp; Customer Decision Hub"/>
        <s v="VCA- PMO work extension"/>
        <s v="MGE/PMH/GPT 2024 Team"/>
        <s v="Lundbeck - Omnichannel Assessment"/>
        <s v="Lowes - LiveRamp Decommission"/>
        <s v="Lowes - LiveRamp Decommission (MLabs)"/>
        <s v="Lowes - Roadmap Workshops &amp; Strategy"/>
        <s v="NBCU - Wingspan Hypercare - DE Resource Need"/>
        <s v="Adtalem - Retention Model Support Dec - Jan"/>
        <s v="Adtalem - 2024 IDC Data Science Support"/>
        <s v="Data Ecosystem Assessment and Bug Fix"/>
        <s v="T4L - 2024 Marketing Services Retainer"/>
        <s v="T4L - 2024 Tech Support Retainer"/>
        <s v="Capital One - Composable CDP Decision Support"/>
        <s v="BCBSNC DSNP &amp; N2M Lists"/>
        <s v="LinkedIn Targeting Expansion CO4 (Carlos)"/>
        <s v="Wyndham - Guest Analytics Retainer"/>
        <s v="POD 8 Transition Support Team"/>
        <s v="LinkedIn FY2024 LTS BI CO1 (Grace)"/>
        <s v="Chewy - BI Canada - Renewal 1"/>
        <s v="SPARC 2024 Renewal"/>
        <s v="GoodRx - Temporary Retainer Expansion"/>
        <s v="AST - Edward Don - Microsoft Azure and Power BI"/>
        <s v="Change Order to Deal 14788370308"/>
        <s v="Cornerstone Building - Phase 1 (CD&amp;R)"/>
        <s v="Walmart - Seller Risk Team 2024 Feb-Mar Extension"/>
        <s v="Capital One - Measurement Advisory"/>
        <s v="January Growth Analytics 1m Bridge SOW"/>
        <s v="Enterprise Segmentation--Queenie Renewal Q1"/>
        <s v="UDX - AdOps Support Renewal"/>
        <s v="Discover - Clean Room, Ignite360 (Phase 1)"/>
        <s v="Retail Supply Chain/Anita BI &amp; DS Extension"/>
        <s v="Madhive - SOW1"/>
        <s v="Hyatt - TLP Bridge Deal"/>
        <s v="Franklin Templeton - Tiger Team 2"/>
        <s v="Change Order to Deal 14230025384"/>
        <s v="UDX - Change Order to Deal 14339724132: Digital Analytics FTE"/>
        <s v="Know Your Cross - Jan/Feb 2024 SOW"/>
        <s v="Franklin Templeton - Portfolio Optimization - DS Need - Feb - April"/>
        <s v="Additional Handyman Lists"/>
        <s v="Cornerstone Building - Forecasting Tool Build"/>
        <s v="HGV - AI Property Content Tool Phase 2"/>
        <s v="GVL - 2024 Reporting Retainer"/>
        <s v="Walmart - FY25 Marketing MMM &amp; MTA"/>
        <s v="Lundbeck - Incremental DS Resource"/>
        <s v="LinkedIn Data Vision incremental support (Laura) CO6"/>
        <s v="LinkedIn Measurement Experimentation Support (Zaid) CO3"/>
        <s v="Amperity Premium Services Pod_CO2 Core Support"/>
        <s v="Amperity Premium Services Pod_CO1 Imp Doc Martens"/>
        <s v="Supply Chain DS POD Renewal Q2-Q4"/>
        <s v="Walmart - Seller Risk Team 2024 Apr Extension"/>
        <s v="IBC Feb List Purchase"/>
        <s v="Salesforce - Dynamics 365 Intent Data"/>
        <s v="ASME - Digital Transformation (Phase II)"/>
        <s v="AMP - Ad-Hoc Data Count Support"/>
        <s v="Growth GPT Ryan Q2"/>
        <s v="HGV - Data Management Support"/>
        <s v="Sincera SOW 4 - DE Team"/>
        <s v="SPARC - 2024 Extension Renewal - 4/15-8/15"/>
        <s v="GoodRx - April to October Renewal"/>
        <s v="UDX - Workstream Zero: BI Metrics Framework"/>
        <s v="Franklin Templeton - DS Team"/>
        <s v="RX Supply Chain/Halil Team"/>
        <s v="Stagwell - SOW#4 - Data Engineering Team"/>
        <s v="MLOps - Hypercare"/>
        <s v="VCA- PMO work extension Renewal - Q2/Q3 2024"/>
        <s v="FDM - Product Management support"/>
        <s v="LinkedIn Marketing Foundation CO1 (Paul)"/>
        <s v="Doc Martens OneTrust Implementation"/>
        <s v="Tessa Chat GPT Extension"/>
        <s v="Automated Appends - 2024"/>
        <s v="Lundbeck - April - September Retainer"/>
        <s v="TUI - Amperity Premium Services Pod_CO3 Tui Implementation"/>
        <s v="Jukebox Health - California Handymen &amp; General Contractors"/>
        <s v="21st Century - Analytics"/>
        <s v="21st Century - Data"/>
        <s v="21st Century - Tech"/>
        <s v="Spring Catalog Data Sourcing"/>
        <s v="BI Retainer"/>
        <s v="APUS 1 - CX, Customer Journey &amp; Tech Assessment &amp; Customer Profiling"/>
        <s v="Rasmussen 2 - Customer Journey Assessment"/>
        <s v="5.5 Person IDC DS Team - through June"/>
        <s v="5.5 Person IDC DS Team - July"/>
        <s v="Offer Analytics Optimization - July"/>
        <s v="5.5 Person IDC DS Team - continued"/>
        <s v="Offer Analytics Optimization - continued"/>
        <s v="Offer Analytics Optimization"/>
        <s v="6 Person IDC DS Team"/>
        <s v="Data Optimization Lab"/>
        <s v="ALM Data Governance and Snowflake SSoT"/>
        <s v="Assist with Analytics Proposal for Lee Jeans"/>
        <s v="Midwest One - Append"/>
        <s v="IDC DS Pod 2023"/>
        <s v="Investment Optimization - Phase 1"/>
        <s v="Lead Generation &amp; DRTV Reporting/Analysis AND Digital Reporting"/>
        <s v="Campaign TEAM - DAG"/>
        <s v="Journey Analtyics 2023 - BI"/>
        <s v="Journey Analtyics 2023 - DE"/>
        <s v="Journey Analtyics 2023 - DS"/>
        <s v="DAG Web Dashboards"/>
        <s v="DAG Web Dashboards - continued"/>
        <s v="DAG Web Dashboards - Aug - Oct"/>
        <s v="DAG Web Dashboards - thru Dec"/>
        <s v="DAG Audience Analytics"/>
        <s v="Journey Analtyics 2023 - thru Oct 11 - BI"/>
        <s v="Journey Analtyics 2023 - thru Oct 11 - DE"/>
        <s v="Journey Analtyics 2023 - thru Oct 11 - DS"/>
        <s v="ASI -BI - Expansion"/>
        <s v="Journey Analtyics 2023 - thru Sept 8 - BI"/>
        <s v="Journey Analtyics 2023 - thru Sept 8 - DE"/>
        <s v="Journey Analtyics 2023 - thru Sept 8 - DS"/>
        <s v="ASI - Business Analyst/DS Support"/>
        <s v="GSUSA 1 - Strategy Roadmap Development"/>
        <s v="Amperity Premium Svcs added CRMC"/>
        <s v="Amperity Premium Services Pod"/>
        <s v="Amperity Premium Services Upside - additional billed hours"/>
        <s v="APUS 2 - Profile Propensity Model Pilot"/>
        <s v="APUS - Data Enhancement"/>
        <s v="SOW 1 - India DS Resource"/>
        <s v="IDC DS Resource Extension"/>
        <s v="BHI - Q3 2023 BI Renewal"/>
        <s v="BHI - Q3 2023 BI Renewal - hourly BI DE support (Chang)"/>
        <s v="BHI - Pricing Transparency"/>
        <s v="BHI - Price Transparency Analytics POD"/>
        <s v="Blackstone US Delivery Resources (Jan-Dec 2023)"/>
        <s v="Extension- Continuity Retention Model"/>
        <s v="New Subscriber Model"/>
        <s v="2023 Campaign Data 1ST HALF"/>
        <s v="2023 CIH Hosting and Services"/>
        <s v="Services Renewal 1H 2023 - Q1 Only"/>
        <s v="Services Renewal Q2 - Q4 2023"/>
        <s v="2023 Campaign Data 2ND HALF"/>
        <s v="Google and BI Analytics Support - Jan - June"/>
        <s v="CDMG - DM Data Continuation"/>
        <s v="Attribution &amp; Data Maturity"/>
        <s v="POD Renewal (Q1)"/>
        <s v="Email Resource Extension"/>
        <s v="Kaleena Contract Extension"/>
        <s v="Project Management and Strategy Support"/>
        <s v="SOW 6 - Feature Store Phase 2: Code Clean-Up"/>
        <s v="Martech Experimentation (P1) (David) - Tom"/>
        <s v="Comcast Rewards Pod 2023 H1 Extension"/>
        <s v="Comcast Rewards Pod 2023: H2 Extension"/>
        <s v="Comcast Rewards Pod 2023: H2 BI Expansion A"/>
        <s v="Comcast Performance Analytics 2023 H1 Extension"/>
        <s v="Comcast Performance Analytics 2023 H1 Extension B"/>
        <s v="Comcast Performance Analytics 2023 Q2 Extension"/>
        <s v="University Growth / Analytics (Spencer Lange) - Tom"/>
        <s v="Comcast Loyalty Maternity Replacement"/>
        <s v="Bayesian Follow-on 2 - Consumer Survey"/>
        <s v="Bayesian Follow-on - Consumer Survey"/>
        <s v="UX/UI Development | Bingcan - Sprint 1 (Synth Testing)"/>
        <s v="Pricing Guarantee 2.0 | Luke"/>
        <s v="Pricing Guarantee Operations | BI Support"/>
        <s v="Pricing Guarantee Operations | BSA vis DE Team"/>
        <s v="Pricing Guarantee Operations | DE Analyst"/>
        <s v="Pricing Guarantee Operations | DE Sr. Analyst"/>
        <s v="Pricing Guarantee Operations | Shy"/>
        <s v="Pricing Guarantee Operations | Strategy"/>
        <s v="FS HUB | Senem | 1 BI FTE - H1"/>
        <s v="Analytic Workshops | Bingcan"/>
        <s v="BI Special Ops POD Q2"/>
        <s v="Francois | Special Operations POD | 2023 Q1 - BI"/>
        <s v="Francois | Special Operations POD | 2023 Q1 - PM"/>
        <s v="BI Special Ops POD Q3"/>
        <s v="BI Special Ops POD Q4"/>
        <s v="Chronic Care |2023 Renewal"/>
        <s v="ThoughtSpot BI POD H2"/>
        <s v="Professional Services Flex Team"/>
        <s v="Operations POD - DS - Farshad"/>
        <s v="2022 Analytic Workshops | Bingcan | Scott &amp; Team"/>
        <s v="Member Growth Engine Support Team - DE"/>
        <s v="Member Growth Engine Support Team - SA"/>
        <s v="MarTech Assessment | Ryan (Cookieless Audit)"/>
        <s v="MarTech Assessment | Scott (Cookieless Audit)"/>
        <s v="MarTech Assessment | TBD All Star-Analyst (Cookieless Audit)"/>
        <s v="MarTech Assessment | Tessa (Cookieless Audit)"/>
        <s v="REVENUE CYCLE REPORTING – DATA PLATFORM STRATEGY"/>
        <s v="Chronic Care | Anouar | VJ - EOY Extension"/>
        <s v="Chronic Care | Anouar |Aditya now Sherry"/>
        <s v="Aetna Alerts Pega CDH Productionization Change Order"/>
        <s v="Pega SOW 1"/>
        <s v="Aetna Alerts Pega CDH - Additional Alerts &amp; Data Sources"/>
        <s v="Aetna Alerts Pega CDH BAU Operation / Managed Services"/>
        <s v="Project Caesar Phase 2 | Tim &amp; Paul | Akshay"/>
        <s v="Project Caesar Phase 2 | Tim &amp; Paul | Jesse"/>
        <s v="Project Caesar Phase 2 | Tim &amp; Paul | Minguang"/>
        <s v="Project Caesar Phase 2 | Tim &amp; Paul | Varun"/>
        <s v="Project Caesar Phase 2 | Tim &amp; Paul | Ziyue"/>
        <s v="Rx LTV Phase 2 | Francis"/>
        <s v="Rx LTV Phase 2 Change Order | Francis"/>
        <s v="Thoughtspot BI POD 2023 | Anita"/>
        <s v="Retail Supply Chain DS"/>
        <s v="Operations POD | 2023 | Chase"/>
        <s v="Operations POD | 2023 | DS All Star"/>
        <s v="Operations POD | 2023 | Farshad"/>
        <s v="Operations POD | 2023 | Jacob"/>
        <s v="Operations POD | 2023 | Meet"/>
        <s v="Operations POD | 2023 | Pip"/>
        <s v="Operations POD | 2023 | Rahul"/>
        <s v="Operations POD | 2023 | Stevan"/>
        <s v="PegaCDH.FP.Skinny.Team.Ph.III"/>
        <s v="E-commerce Extension (PAWS)"/>
        <s v="E-commerce Extension (Sales allocation model)"/>
        <s v="Chewy - GSAM Development Phase 2 - Enhancement"/>
        <s v="SEO NLP - 2023 Q1 Extension"/>
        <s v="Situational Search NLP Model Development"/>
        <s v="BI Support - Canada Launch - Phase 1"/>
        <s v="Chewy BI Support - 2023 H2"/>
        <s v="Chewy BI Support - 2023 H2 Extension 1"/>
        <s v="DMW 2023 ESTIMATES (SOW 5)"/>
        <s v="DMW BI (EXTENSION)"/>
        <s v="Data Engineering Capacity Services"/>
        <s v="Atrio - Data &amp; Targeting"/>
        <s v="Medigold - 2024 AEP Model &amp; Data"/>
        <s v="BCBS RI - Epsilon Data for DM"/>
        <s v="Marketing Strategy / Martech Roadmap"/>
        <s v="DSX WS2.1 Delivery Pod"/>
        <s v="Marketing Execution Pod (MEP) - #1 (Email/CRM) - Hilary"/>
        <s v="Marketing Execution Pod (MEP) - #3 (CDP PO/BA) - David"/>
        <s v="Marketing Execution Pod (MEP) - #4 - Dish pass through - Harsha"/>
        <s v="Marketing Execution Pod (MEP) - #5 (Email/CRM Mgr) - Brent"/>
        <s v="Martech Resource"/>
        <s v="Professional Services SOW"/>
        <s v="NanaWall - Digital Data"/>
        <s v="Entegra"/>
        <s v="Entegra - Monthly Suppressions"/>
        <s v="2023 - Demographic Data Enhancement"/>
        <s v="2023 - Revenue Score Append"/>
        <s v="Jan - March 2023 Campaign"/>
        <s v="Jan - March 2023 Campaign - Data"/>
        <s v="Segment Classification - Round 2"/>
        <s v="Sept - Dec 2023 Campaign"/>
        <s v="April - August 2023 Campaign"/>
        <s v="April - August 2023 Campaign - Data"/>
        <s v="Summer Seasonal Model"/>
        <s v="2023 FD Opportunity Sizing Update"/>
        <s v="2023 Power BI Support"/>
        <s v="LinkedIN Targeting Resource (Carlos) R1"/>
        <s v="Grammarly - Q4 Campaign Team Renewal SOW 4 Amend 2"/>
        <s v="Grammarly - Q4 Renewal 15% Valerie - Jenny (CA) SOW 4 Amend 2"/>
        <s v="Grammarly - 1 FTE - Jenny (CA - Lucy) SOW 4 Renewal (50% Lucy for Feb &amp; Mar) New DS 1FTE Apr-Sept"/>
        <s v="Grammarly - 15% Valerie - Jenny (CA) SOW 4 Renewal"/>
        <s v="Grammarly - 1 FTE + 10% Harry - Bei (Sr. DS - Mingming)  Amendment 4 Renewal"/>
        <s v="Grammarly - 1 FTE + 10% Harry - Bei (Sr. DS - Mingming)  Amendment 5 Renewal"/>
        <s v="Grammarly - 1 FTE + 20% Harry - Bei (Raj) Amendment 4 Renewal"/>
        <s v="Grammarly - 1 FTE + 20% Harry - Bei (Raj) Amendment 5 Renewal"/>
        <s v="Grammarly - 1 FTE  - Sergey (BI Analyst - Priyanka) SOW 3 Amend 6 Renewal"/>
        <s v="Grammarly - 1 FTE  - Sergey (Lead BI - Jenna) SOW 3 Amend 6 Renewal"/>
        <s v="Grammarly - 1 FTE - Sergey (Sr. BI - Rupesh) SOW 3 Amend 6 Renewal"/>
        <s v="Grammarly - 1 FTE Sergey (Daphney) SOW 3 Amend 6 Renewal"/>
        <s v="Grammarly - 10% Director - Sergey (John) SOW 3 Amend 6 Renewal"/>
        <s v="Grammarly - 2 FTE - Sergey (Meera) SOW 3 Amend 6 Renewal"/>
        <s v="Grammarly - 25% Director - Sergey (John) SOW 3 Amend 6 Renewal"/>
        <s v="Grammarly - BI POD Renewal - Sergey SOW 3 Amend 7"/>
        <s v="Grammarly - 1 FTE (Cara) + 15% Director (Valerie) - Dan SOW 8 Addition Q1 Only"/>
        <s v="Grammarly - 1 FTE (Simin) + 40% BI Lead Analyst (Rohit)- Dan SOW 8 Renewal"/>
        <s v="2023 Reporting Retainer"/>
        <s v="Glencore [Thru Lityx]"/>
        <s v="GoodRx"/>
        <s v="GoodRX New Retainer May2023"/>
        <s v="Gusto - DM Data Sourcing and Processing"/>
        <s v="Gusto - Matchback Report"/>
        <s v="Acxiom Data Append &amp; Scoring"/>
        <s v="2023 2H Services Retainer"/>
        <s v="2023 2H Services Retainer - Data"/>
        <s v="2023 1H Services Retainer"/>
        <s v="HGV: Lending Analytics &amp; Modelling"/>
        <s v="Segmentation - Phase 1"/>
        <s v="Campaign Offer Optimization - Phase 1"/>
        <s v="CDMG - DM Data Pilot"/>
        <s v="Inspire 2023 - Digital Data (L3)"/>
        <s v="Inspire 2023 - DM Data (L1)"/>
        <s v="Inspire 2023 - DM Data (2023-25)"/>
        <s v="Inspire 2023 - Marketing (CL - L1)"/>
        <s v="Inspire 2023 - Marketing (DS - L1)"/>
        <s v="Inspire 2023 - Marketing DS Retainer"/>
        <s v="Inspire 2023 - Pricing"/>
        <s v="Inspire 2023 - PDB"/>
        <s v="Inspire 2023 - Client Team"/>
        <s v="Inspire 2022 - Martech Consulting"/>
        <s v="Inspire 2023 - Advanced Analytics (DS)"/>
        <s v="JPMC - C360 Future State Strategy"/>
        <s v="Consent Management Consulting"/>
        <s v="Tech Advisory / Martech Assessment"/>
        <s v="KSM  COE - BI - thru June 2024"/>
        <s v="KSM  COE - B2B Strategy"/>
        <s v="KSM  COE - BI"/>
        <s v="Lowe's - Clean Room (ADH, Meta, Epsilon) Extension"/>
        <s v="Member Growth Engine DEV Team"/>
        <s v="Clean Room Continuation"/>
        <s v="SOW 12 DACI Measurement Continuation"/>
        <s v="IRP - BI Roadmap"/>
        <s v="Lowe's - MarTech Modernization extension"/>
        <s v="Lowe's - Unified Measurement (Implementation team)"/>
        <s v="Lowe's - MarTech Modernization"/>
        <s v="Lowe's - Clean Room (ADH, Meta, Epsilon)"/>
        <s v="Lowe's - Personalization DE(Surya)"/>
        <s v="Lowe's - Personalization DS - Ismail"/>
        <s v="Lowe's - Unified Measurement (Lead/SME)"/>
        <s v="LinkedIn FY2024 Datawatch Extension (Anu/Jenee)"/>
        <s v="DS resources for DataWatch Deployment - CR1"/>
        <s v="LinkedIn 2023 Q2 DE Migrations (Jenee) DW CR2"/>
        <s v="DS resources for DataWatch Deployment"/>
        <s v="LinkedIn FY2024 Datawatch Extension July/Aug (Anu/Jenee)"/>
        <s v="LinkedIn FY2023 Datawatch Extension (Anu/Jenee) Sept"/>
        <s v="Linkedin Nonprofit Group - CGI (2023 1H)"/>
        <s v="LinkedIn FY2024 Non-Profit BI (Leo)_R1"/>
        <s v="SOW011 - Technology Strategy Support"/>
        <s v="Linkedin (Pragmatic Data for DM)"/>
        <s v="Linkedin (Pragmatic Data Processing)"/>
        <s v="LinkedIn FY2024 LTS DM Campaign Re-Start"/>
        <s v="LinkedIN Targeting Resource (Carlos)"/>
        <s v="LinkedIN Targeting Resource (Carlos) - change order"/>
        <s v="LinkedIN Targeting Resource (Carlos) R1 CO3"/>
        <s v="LTS Customer Marketing BI Support"/>
        <s v="LTS Customer Marketing BI Support - CR1"/>
        <s v="LinkedIn FY2024 LTS BI (Grace)"/>
        <s v="GTM Analytics Staff"/>
        <s v="Linkedin Targeting Strategy &amp; Workshop"/>
        <s v="LinkedIn 2023 Q2 BI Retainer (Laura)"/>
        <s v="LinkedIn 2023 Q2 BI Retainer (Laura) CR1"/>
        <s v="LinkedIn FY2024 BI Retainer (Laura) CR3"/>
        <s v="LinkedIn FY2024 BI Retainer (Laura)"/>
        <s v="Linkedin BI Paid Media Analytics (2023 1H)"/>
        <s v="LinkedIn FY2024 Paid Media BI (Laura/Sophia)"/>
        <s v="LinkedIn FY2024 Measurement FTE (Paul/Licurgo)"/>
        <s v="Roku SOW 3 - Data Engineering Team"/>
        <s v="Roku SOW 2 - Data Engineering Team"/>
        <s v="Roku SOW 2024 - DE &amp; BI Team"/>
        <s v="Mitratech AI Exploration"/>
        <s v="SOW # Phase 1"/>
        <s v="SOW # Phase 2"/>
        <s v="SOW # Phase 3"/>
        <s v="3P Data Enrichment - Whole Customer File"/>
        <s v="Additional Data Enrichment"/>
        <s v="Motive - DM Data (Committed)"/>
        <s v="Myovant Prostate 2023"/>
        <s v="MTA2 Extension"/>
        <s v="Topline Analytics Reporting"/>
        <s v="CCR v2 2022"/>
        <s v="Digital Analytics Reporting"/>
        <s v="Digital Upsell Dashboard"/>
        <s v="Product Pod + DE Pod extension (#2)"/>
        <s v="AdOps Activation Support"/>
        <s v="DS Pod (q1)"/>
        <s v="Product Pod + DE Pod extension (#3)"/>
        <s v="Brand Data Migration"/>
        <s v="Product Pod + DE Pod extension (#1)"/>
        <s v="Wingspan 2.0 Phase 2"/>
        <s v="XDM/Server Side Analytics"/>
        <s v="Audience Privacy Data Program"/>
        <s v="BI + DE Data Layer Solution Enablement and Design"/>
        <s v="Blackstone - DS Retainer 2024 H1"/>
        <s v="Mastercard SOW#6 - DE &amp; BI Team"/>
        <s v="Blackstone SOW#14 - Data Engineering Team"/>
        <s v="Blackstone SOW#13 - Data Engineering Team"/>
        <s v="Blackstone SOW#12 - Data Engineering Team"/>
        <s v="Globalization Partners SOW #33 - Data Engineering Team"/>
        <s v="Globalization Partners SOW #36 - Data Engineering Team"/>
        <s v="Globalization Partners SOW #34 - Data Engineering Team"/>
        <s v="Globalization Partners SOW #35 - Data Engineering Team"/>
        <s v="Indigo SOW 8 - Data Engineering Team"/>
        <s v="Lily AI SOW 5 - Data Science Team"/>
        <s v="Lily AI SOW 7 - Data Science Team"/>
        <s v="Lily AI SOW 6 - Data Engineering Team"/>
        <s v="InfiniteSky SOW 3 - Data Engineering Team"/>
        <s v="InfiniteSky SOW 2 - Data Engineering Team"/>
        <s v="Pixability SOW 2 - Data Engineering Team"/>
        <s v="Pixability SOW 3 - Data Engineering Team"/>
        <s v="Stagwell SOW 2 - Data Engineeering Team"/>
        <s v="Stagwell SOW 3 - Data Engineering Team"/>
        <s v="Stagwell SOW 1 - Data Engineering Team"/>
        <s v="Sincera SOW 3 - Data Engineering Team"/>
        <s v="Sincera SOW 2 - Data Engineering Team"/>
        <s v="Globalization Partner SOW #29 - Data Engineering Team"/>
        <s v="Globalization Partner SOW #31 - Data Engineering Team"/>
        <s v="Globalization Partner SOW #30 - Data Engineering Team"/>
        <s v="Kinko SOW - Segmentation Models"/>
        <s v="Globalization Partner SOW #28 - Data Engineering Team"/>
        <s v="Blackstone - SOW#15 - Developer Experience Team (.Net)"/>
        <s v="Globalization Partners SOW #37 - Data Engineering Team"/>
        <s v="PowerBI Conversion"/>
        <s v="PowerBI 2023 Extension 1"/>
        <s v="PowerBI 2023 Extension 2"/>
        <s v="Peak Health - MA product launch"/>
        <s v="Motive - DM Data Processing"/>
        <s v="Motive - OMI Intent Data"/>
        <s v="BI Resource Pod"/>
        <s v="Stanley Black &amp; Decker - GA4 Conversion Execution - 1Q23 Renewal"/>
        <s v="Digital Analytics support Q1"/>
        <s v="Stanley Black &amp; Decker - GTM/GA 2Q2023 Renewal"/>
        <s v="Stanley Black &amp; Decker Q3 2023 GA"/>
        <s v="Stanley Black &amp; Decker - Datorama BI Pod - 1Q23 Renewal"/>
        <s v="Stanley Black &amp; Decker - Datorama BI Pod - 3Q23 Renewal"/>
        <s v="Stanley Black &amp; Decker - Datorama BI Pod - 2Q23 Renewal"/>
        <s v="FS HUB | Senem | 1 DS FTE H2"/>
        <s v="Retainer proposal for rest of 2023"/>
        <s v="Data Cube and Report Creation"/>
        <s v="EDW Monitoring"/>
        <s v="Power BI Platform Dev"/>
        <s v="Embark SOW#4 - Data Engineering Team"/>
        <s v="Buyersight SOW 1 - Data Engineering Team"/>
        <s v="Data Architecture / Strategy (Phase1)"/>
        <s v="Sunovion 2023"/>
        <s v="Sunovion Q2+"/>
        <s v="Ad-hoc reporting retainer"/>
        <s v="Cloud Migration"/>
        <s v="Driveweatlth Extension"/>
        <s v="GA4-to-Domo Integration"/>
        <s v="2023 Retainer - CIH Technology Services Retainer"/>
        <s v="2023 Marekting Services Retainer - Marketo"/>
        <s v="2023 Marketing Services Retainer - DE"/>
        <s v="2023 Marketing Sevices Retainer - BI"/>
        <s v="2023 Marketing Sevices Retainer - Data"/>
        <s v="AI Libraries Change Order to SOW2"/>
        <s v="Message Scoring Project (SOW2)"/>
        <s v="MMM &amp; MTA"/>
        <s v="Revamp Top line and Trend line"/>
        <s v="Order Management BI &amp; DEE retainer"/>
        <s v="Product Reporting Phase 2"/>
        <s v="KPI Documentation - Collibra"/>
        <s v="RFID &amp; Oversight"/>
        <s v="eCommerce Analytics"/>
        <s v="Corporate and CommercialDashboard Development"/>
        <s v="EU Line List"/>
        <s v="Khurum Ulah-Retail reporting"/>
        <s v="Project Management"/>
        <s v="Merchandise and pricing strategy"/>
        <s v="Deepshikha - DE leader Visa India - IDC play"/>
        <s v="Tusker PM POD"/>
        <s v="VCA- Digital Practice"/>
        <s v="Scale Solutions - Project Management"/>
        <s v="BI managed services - 1 year engagement"/>
        <s v="Federated Data Mart - Product Management"/>
        <s v="Skyline Optimization Assessment"/>
        <s v="Acquirers Scale solutions - PMO work"/>
        <s v="SOW 6 - Andrew Team"/>
        <s v="SOW 3 - Adv Measuremt CLTV - Sagar retainer"/>
        <s v="SOW 5 - Deepti Team"/>
        <s v="FY24 Adv Marketing Analytics"/>
        <s v="FY24 Adv Marketing Analytics (SOW7 - Deepti POD FY24)"/>
        <s v="FY24 Adv Marketing Analytics (SOW7 - MMM Data FY24)"/>
        <s v="FY24 Adv Marketing Analytics (SOW7 - Rajeev POD FY24)"/>
        <s v="Adv Mktg DS POD"/>
        <s v="SOW 4 - MMM Data Audit Ext Oct - Jan(23)"/>
        <s v="Walmart Marketplace FY24 Extension (SOW8 Andrew Team)"/>
        <s v="Walmart Marketplace FY24 Extension (SOW8  June - July ext)"/>
        <s v="FY24 Marketplace Aug - Oct ext"/>
        <s v="FY24 Marketplace Aug - Oct ext (T&amp;M)"/>
        <s v="Walmart - Marketplace Analytics &amp; Business Ops"/>
        <s v="Walmart - FY24 Marketplace Nov-Jan Renewal"/>
      </sharedItems>
    </cacheField>
    <cacheField name="[Full Forecast].[STAGE].[STAGE]" caption="STAGE" numFmtId="0" hierarchy="44" level="1">
      <sharedItems count="8">
        <s v="1- Connected to Meet"/>
        <s v="2- Needs Expressed"/>
        <s v="3- Qualified Opportunity"/>
        <s v="4- Proposal Presented"/>
        <s v="0- New"/>
        <s v="5- Verbal Agreement"/>
        <s v="6- Contracting"/>
        <s v="7- Closed Won"/>
      </sharedItems>
    </cacheField>
    <cacheField name="[Full Forecast].[Rev Month (Month)].[Rev Month (Month)]" caption="Rev Month (Month)" numFmtId="0" hierarchy="64" level="1">
      <sharedItems count="13">
        <s v="Nov"/>
        <s v="Jul"/>
        <s v="Aug"/>
        <s v=""/>
        <s v="May"/>
        <s v="Jun"/>
        <s v="Sep"/>
        <s v="Oct"/>
        <s v="Dec"/>
        <s v="Jan"/>
        <s v="Feb"/>
        <s v="Mar"/>
        <s v="Apr"/>
      </sharedItems>
    </cacheField>
    <cacheField name="[Full Forecast].[WORK AHEAD].[WORK AHEAD]" caption="WORK AHEAD" numFmtId="0" hierarchy="54" level="1">
      <sharedItems count="2">
        <s v=""/>
        <s v="Yes"/>
      </sharedItems>
    </cacheField>
    <cacheField name="[Full Forecast].[Division].[Division]" caption="Division" numFmtId="0" hierarchy="61" level="1">
      <sharedItems count="3">
        <s v="Other"/>
        <s v="Service Line"/>
        <s v="Solutions &amp; Client Management"/>
      </sharedItems>
    </cacheField>
    <cacheField name="[Full Forecast].[PIPELINE].[PIPELINE]" caption="PIPELINE" numFmtId="0" hierarchy="47" level="1">
      <sharedItems count="4">
        <s v="Blend360 BTS Pipeline"/>
        <s v="Blend360 DSX Pipeline"/>
        <s v="Blend360 Renewals"/>
        <s v=""/>
      </sharedItems>
    </cacheField>
    <cacheField name="[Measures].[Sum of Revenue Weighted]" caption="Sum of Revenue Weighted" numFmtId="0" hierarchy="84" level="32767"/>
    <cacheField name="[Measures].[Sum of Revenue Unweighted]" caption="Sum of Revenue Unweighted" numFmtId="0" hierarchy="86" level="32767"/>
    <cacheField name="[Measures].[Sum of EFFECTIVE_WEIGHTED_AMOUNT_IN_COMPANY_CURRENCY]" caption="Sum of EFFECTIVE_WEIGHTED_AMOUNT_IN_COMPANY_CURRENCY" numFmtId="0" hierarchy="85" level="32767"/>
    <cacheField name="[Full Forecast].[Rev Month].[Rev Month]" caption="Rev Month" numFmtId="0" hierarchy="48" level="1">
      <sharedItems containsNonDate="0" containsDate="1" containsString="0" containsBlank="1" minDate="2023-01-31T00:00:00" maxDate="2026-05-01T00:00:00" count="41">
        <d v="2023-11-30T00:00:00"/>
        <d v="2024-07-31T00:00:00"/>
        <d v="2024-08-31T00:00:00"/>
        <m/>
        <d v="2024-05-31T00:00:00"/>
        <d v="2024-06-30T00:00:00"/>
        <d v="2024-09-30T00:00:00"/>
        <d v="2024-10-31T00:00:00"/>
        <d v="2024-11-30T00:00:00"/>
        <d v="2024-12-31T00:00:00"/>
        <d v="2025-01-31T00:00:00"/>
        <d v="2025-02-28T00:00:00"/>
        <d v="2025-03-31T00:00:00"/>
        <d v="2025-04-30T00:00:00"/>
        <d v="2025-05-31T00:00:00"/>
        <d v="2025-06-30T00:00:00"/>
        <d v="2025-07-31T00:00:00"/>
        <d v="2025-08-31T00:00:00"/>
        <d v="2025-09-30T00:00:00"/>
        <d v="2025-10-31T00:00:00"/>
        <d v="2025-11-30T00:00:00"/>
        <d v="2025-12-31T00:00:00"/>
        <d v="2024-04-30T00:00:00"/>
        <d v="2026-01-31T00:00:00"/>
        <d v="2026-02-28T00:00:00"/>
        <d v="2026-03-31T00:00:00"/>
        <d v="2026-04-30T00:00:00"/>
        <d v="2023-01-31T00:00:00"/>
        <d v="2023-02-28T00:00:00"/>
        <d v="2023-03-31T00:00:00"/>
        <d v="2023-04-30T00:00:00"/>
        <d v="2023-05-31T00:00:00"/>
        <d v="2023-06-30T00:00:00"/>
        <d v="2023-07-31T00:00:00"/>
        <d v="2023-08-31T00:00:00"/>
        <d v="2023-09-30T00:00:00"/>
        <d v="2023-10-31T00:00:00"/>
        <d v="2023-12-31T00:00:00"/>
        <d v="2024-01-31T00:00:00"/>
        <d v="2024-02-29T00:00:00"/>
        <d v="2024-03-31T00:00:00"/>
      </sharedItems>
    </cacheField>
    <cacheField name="[Full Forecast].[BLEND OPP ID].[BLEND OPP ID]" caption="BLEND OPP ID" numFmtId="0" hierarchy="30" level="1">
      <sharedItems containsBlank="1" count="269">
        <m/>
        <s v=""/>
        <s v="2RY1701"/>
        <s v="AAN3549"/>
        <s v="ACY2130"/>
        <s v="AEI1699"/>
        <s v="AEI6153"/>
        <s v="AEM3133"/>
        <s v="AEM3793"/>
        <s v="AEM4491"/>
        <s v="AEM7448"/>
        <s v="AEM7942"/>
        <s v="AEM9943"/>
        <s v="AEM9944"/>
        <s v="ALM6689"/>
        <s v="ALM8475"/>
        <s v="AMP1118"/>
        <s v="ANG6442"/>
        <s v="ANS8303"/>
        <s v="ARA1505"/>
        <s v="ARP1234"/>
        <s v="ARP1446"/>
        <s v="ARP1842"/>
        <s v="ARP2881"/>
        <s v="ARP3381"/>
        <s v="ARP3382"/>
        <s v="ARP6823"/>
        <s v="ARP7078"/>
        <s v="ARP8111"/>
        <s v="ARP8382"/>
        <s v="ARP8481"/>
        <s v="ASA2496"/>
        <s v="ATY6542"/>
        <s v="ATY8037"/>
        <s v="AUS7324"/>
        <s v="AUS8998"/>
        <s v="BAI3891"/>
        <s v="BAI8118"/>
        <s v="BHI2021"/>
        <s v="BHI3444"/>
        <s v="BHI6754"/>
        <s v="BNE1709"/>
        <s v="BRK3671"/>
        <s v="BRK7651"/>
        <s v="BTT1142"/>
        <s v="BTT1640"/>
        <s v="BTT3322"/>
        <s v="BTT3770"/>
        <s v="BTT4036"/>
        <s v="BTT6695"/>
        <s v="CAT7215"/>
        <s v="CNE2101"/>
        <s v="CNO2385"/>
        <s v="CNO4510"/>
        <s v="CNO6632"/>
        <s v="CNO9754"/>
        <s v="CST2663"/>
        <s v="CST5627"/>
        <s v="CST6150"/>
        <s v="CST6150_CO2"/>
        <s v="CST6150_CO3"/>
        <s v="CST6911"/>
        <s v="CST7252"/>
        <s v="CST7490"/>
        <s v="CST8966"/>
        <s v="CTS7954"/>
        <s v="CTS8208"/>
        <s v="CVS1106"/>
        <s v="CVS2226"/>
        <s v="CVS2307"/>
        <s v="CVS2308"/>
        <s v="CVS2311"/>
        <s v="CVS2312"/>
        <s v="CVS2313"/>
        <s v="CVS2314"/>
        <s v="CVS2426"/>
        <s v="CVS2666"/>
        <s v="CVS2879"/>
        <s v="CVS2997"/>
        <s v="CVS3234"/>
        <s v="CVS3732"/>
        <s v="CVS4007"/>
        <s v="CVS4121"/>
        <s v="CVS4459"/>
        <s v="CVS4459A"/>
        <s v="CVS4921"/>
        <s v="CVS6597"/>
        <s v="CVS6599"/>
        <s v="CVS7750"/>
        <s v="CVS7863"/>
        <s v="CVS8301"/>
        <s v="CWY2139"/>
        <s v="CWY2582"/>
        <s v="CWY3793"/>
        <s v="CWY4820"/>
        <s v="CWY5328"/>
        <s v="CWY8452"/>
        <s v="CWY8453"/>
        <s v="DCT1483"/>
        <s v="DCT9573"/>
        <s v="DEO9907"/>
        <s v="DIO7401"/>
        <s v="DLD6596"/>
        <s v="DMW3521"/>
        <s v="DSH1400"/>
        <s v="DSH3884"/>
        <s v="DSH7506A"/>
        <s v="DSH7506C"/>
        <s v="DSH7506D"/>
        <s v="DSH7506F"/>
        <s v="DSH7506G"/>
        <s v="DSH8088"/>
        <s v="ELL1862"/>
        <s v="ERA1158"/>
        <s v="ERA2379"/>
        <s v="FCT1087"/>
        <s v="FCT1503"/>
        <s v="FCT2695"/>
        <s v="FCT4735"/>
        <s v="FCT7606"/>
        <s v="FCT7606D"/>
        <s v="FCT8225"/>
        <s v="FCT8451"/>
        <s v="FCT8721"/>
        <s v="ff"/>
        <s v="GLY2442"/>
        <s v="GLY4399"/>
        <s v="GLY6696"/>
        <s v="GLY6869"/>
        <s v="GLY7044"/>
        <s v="GNK6931"/>
        <s v="GRE1240"/>
        <s v="GRX2142"/>
        <s v="GRX5906"/>
        <s v="GTO3104"/>
        <s v="GTO3104D"/>
        <s v="HGV1805"/>
        <s v="HGV3646"/>
        <s v="HGV6241"/>
        <s v="HGV6602"/>
        <s v="HTT3220"/>
        <s v="HTT4353"/>
        <s v="IAT9098"/>
        <s v="IRE1599"/>
        <s v="IRE2120"/>
        <s v="IRE2987"/>
        <s v="IRE4098"/>
        <s v="IRE4364"/>
        <s v="IRE5234"/>
        <s v="IRE6457"/>
        <s v="IRE9291"/>
        <s v="JSE2391"/>
        <s v="JTT6389"/>
        <s v="KSM6684"/>
        <s v="KSM6865"/>
        <s v="L402173"/>
        <s v="L402292"/>
        <s v="L407222"/>
        <s v="LES2390"/>
        <s v="LES2612"/>
        <s v="LES2801"/>
        <s v="LES5040"/>
        <s v="LES5232"/>
        <s v="LES5867"/>
        <s v="LES7501"/>
        <s v="LES7522"/>
        <s v="LES9980"/>
        <s v="LIN1016"/>
        <s v="LIN1909"/>
        <s v="LIN1909_R1"/>
        <s v="LIN1909_R2"/>
        <s v="LIN1957"/>
        <s v="LIN1957_R1"/>
        <s v="LIN2252"/>
        <s v="LIN2403"/>
        <s v="LIN2840"/>
        <s v="LIN3211"/>
        <s v="LIN3651"/>
        <s v="LIN3651_R1"/>
        <s v="LIN4205"/>
        <s v="LIN4439"/>
        <s v="LIN5686"/>
        <s v="LIN5686_CO1"/>
        <s v="LIN5686_CO3"/>
        <s v="LIN5686_R1"/>
        <s v="LIN8633"/>
        <s v="LIN8633_R1"/>
        <s v="LIN9339"/>
        <s v="Maximo Gurmendez"/>
        <s v="MCH8806"/>
        <s v="MES5885"/>
        <s v="MLL8574"/>
        <s v="MLL9254"/>
        <s v="MNG9895"/>
        <s v="MNT5441"/>
        <s v="MTT5656"/>
        <s v="MTT6544"/>
        <s v="MTT7530"/>
        <s v="MTT7773"/>
        <s v="MTT9945"/>
        <s v="NCE4576"/>
        <s v="NCU1170"/>
        <s v="NCU1218"/>
        <s v="NCU2297"/>
        <s v="NCU6512"/>
        <s v="NCU6866"/>
        <s v="NCU7219"/>
        <s v="NCU9394"/>
        <s v="NKS3917"/>
        <s v="NKS4218"/>
        <s v="NKS9929"/>
        <s v="Patricia Prat"/>
        <s v="POD2148"/>
        <s v="POD7018"/>
        <s v="PRE8220"/>
        <s v="PVE7887"/>
        <s v="RAL8056"/>
        <s v="SBD3493"/>
        <s v="SBD4463"/>
        <s v="SBD5014"/>
        <s v="SBD5470"/>
        <s v="SBD7217"/>
        <s v="SBD7786"/>
        <s v="SBD9205"/>
        <s v="SH28762"/>
        <s v="SHO3898"/>
        <s v="SIC4930"/>
        <s v="Sofia Baldomir"/>
        <s v="SOM3701"/>
        <s v="SON3384"/>
        <s v="SON4689"/>
        <s v="SRC7627"/>
        <s v="SRE8174"/>
        <s v="STT1138"/>
        <s v="TEY3346"/>
        <s v="TNG1449"/>
        <s v="TNG8032"/>
        <s v="TUS9239"/>
        <s v="ULD8054"/>
        <s v="UUR1327"/>
        <s v="UUR3058"/>
        <s v="UUR3374"/>
        <s v="UUR3691"/>
        <s v="UUR4295"/>
        <s v="UUR4340"/>
        <s v="UUR6250"/>
        <s v="UUR6776"/>
        <s v="UUR8401"/>
        <s v="UUR8457"/>
        <s v="UUR9238"/>
        <s v="VSA1403"/>
        <s v="VSA1999"/>
        <s v="VSA3012"/>
        <s v="VSA3452"/>
        <s v="VSA4310"/>
        <s v="VSA5101"/>
        <s v="VSA9325"/>
        <s v="VSA9548"/>
        <s v="WRT1034"/>
        <s v="WRT1636"/>
        <s v="WRT6332"/>
        <s v="WRT6429"/>
        <s v="WRT7233"/>
        <s v="WRT9031"/>
        <s v="WRT9594"/>
        <s v="WRT9594A"/>
        <s v="WRT9594B"/>
        <s v="WRT9594C"/>
        <s v="WRT9594D"/>
      </sharedItems>
    </cacheField>
    <cacheField name="[Full Forecast].[REVENUE_TYPE].[REVENUE_TYPE]" caption="REVENUE_TYPE" numFmtId="0" hierarchy="36" level="1">
      <sharedItems containsBlank="1" count="5">
        <s v="New"/>
        <m/>
        <s v="Incremental"/>
        <s v="Renewal"/>
        <s v=""/>
      </sharedItems>
    </cacheField>
    <cacheField name="[Full Forecast].[NS_Client ID].[NS_Client ID]" caption="NS_Client ID" numFmtId="0" hierarchy="57" level="1">
      <sharedItems containsString="0" containsBlank="1" containsNumber="1" containsInteger="1" minValue="2" maxValue="487" count="102">
        <m/>
        <n v="362"/>
        <n v="11"/>
        <n v="170"/>
        <n v="7"/>
        <n v="382"/>
        <n v="439"/>
        <n v="176"/>
        <n v="9"/>
        <n v="174"/>
        <n v="280"/>
        <n v="276"/>
        <n v="449"/>
        <n v="273"/>
        <n v="182"/>
        <n v="164"/>
        <n v="173"/>
        <n v="169"/>
        <n v="453"/>
        <n v="2"/>
        <n v="3"/>
        <n v="363"/>
        <n v="175"/>
        <n v="168"/>
        <n v="356"/>
        <n v="231"/>
        <n v="199"/>
        <n v="161"/>
        <n v="417"/>
        <n v="155"/>
        <n v="179"/>
        <n v="171"/>
        <n v="162"/>
        <n v="374"/>
        <n v="218"/>
        <n v="450"/>
        <n v="411"/>
        <n v="469"/>
        <n v="459"/>
        <n v="245"/>
        <n v="181"/>
        <n v="466"/>
        <n v="442"/>
        <n v="465"/>
        <n v="463"/>
        <n v="156"/>
        <n v="166"/>
        <n v="460"/>
        <n v="8"/>
        <n v="401"/>
        <n v="473"/>
        <n v="6"/>
        <n v="454"/>
        <n v="5"/>
        <n v="195"/>
        <n v="268"/>
        <n v="389"/>
        <n v="254"/>
        <n v="443"/>
        <n v="198"/>
        <n v="194"/>
        <n v="10"/>
        <n v="404"/>
        <n v="467"/>
        <n v="364"/>
        <n v="203"/>
        <n v="192"/>
        <n v="457"/>
        <n v="191"/>
        <n v="196"/>
        <n v="406"/>
        <n v="415"/>
        <n v="416"/>
        <n v="444"/>
        <n v="272"/>
        <n v="239"/>
        <n v="223"/>
        <n v="445"/>
        <n v="446"/>
        <n v="393"/>
        <n v="482"/>
        <n v="487"/>
        <n v="157"/>
        <n v="217"/>
        <n v="233"/>
        <n v="221"/>
        <n v="216"/>
        <n v="151"/>
        <n v="283"/>
        <n v="284"/>
        <n v="177"/>
        <n v="350"/>
        <n v="178"/>
        <n v="398"/>
        <n v="226"/>
        <n v="462"/>
        <n v="464"/>
        <n v="458"/>
        <n v="381"/>
        <n v="384"/>
        <n v="230"/>
        <n v="405"/>
      </sharedItems>
      <extLst>
        <ext xmlns:x15="http://schemas.microsoft.com/office/spreadsheetml/2010/11/main" uri="{4F2E5C28-24EA-4eb8-9CBF-B6C8F9C3D259}">
          <x15:cachedUniqueNames>
            <x15:cachedUniqueName index="1" name="[Full Forecast].[NS_Client ID].&amp;[362]"/>
            <x15:cachedUniqueName index="2" name="[Full Forecast].[NS_Client ID].&amp;[11]"/>
            <x15:cachedUniqueName index="3" name="[Full Forecast].[NS_Client ID].&amp;[170]"/>
            <x15:cachedUniqueName index="4" name="[Full Forecast].[NS_Client ID].&amp;[7]"/>
            <x15:cachedUniqueName index="5" name="[Full Forecast].[NS_Client ID].&amp;[382]"/>
            <x15:cachedUniqueName index="6" name="[Full Forecast].[NS_Client ID].&amp;[439]"/>
            <x15:cachedUniqueName index="7" name="[Full Forecast].[NS_Client ID].&amp;[176]"/>
            <x15:cachedUniqueName index="8" name="[Full Forecast].[NS_Client ID].&amp;[9]"/>
            <x15:cachedUniqueName index="9" name="[Full Forecast].[NS_Client ID].&amp;[174]"/>
            <x15:cachedUniqueName index="10" name="[Full Forecast].[NS_Client ID].&amp;[280]"/>
            <x15:cachedUniqueName index="11" name="[Full Forecast].[NS_Client ID].&amp;[276]"/>
            <x15:cachedUniqueName index="12" name="[Full Forecast].[NS_Client ID].&amp;[449]"/>
            <x15:cachedUniqueName index="13" name="[Full Forecast].[NS_Client ID].&amp;[273]"/>
            <x15:cachedUniqueName index="14" name="[Full Forecast].[NS_Client ID].&amp;[182]"/>
            <x15:cachedUniqueName index="15" name="[Full Forecast].[NS_Client ID].&amp;[164]"/>
            <x15:cachedUniqueName index="16" name="[Full Forecast].[NS_Client ID].&amp;[173]"/>
            <x15:cachedUniqueName index="17" name="[Full Forecast].[NS_Client ID].&amp;[169]"/>
            <x15:cachedUniqueName index="18" name="[Full Forecast].[NS_Client ID].&amp;[453]"/>
            <x15:cachedUniqueName index="19" name="[Full Forecast].[NS_Client ID].&amp;[2]"/>
            <x15:cachedUniqueName index="20" name="[Full Forecast].[NS_Client ID].&amp;[3]"/>
            <x15:cachedUniqueName index="21" name="[Full Forecast].[NS_Client ID].&amp;[363]"/>
            <x15:cachedUniqueName index="22" name="[Full Forecast].[NS_Client ID].&amp;[175]"/>
            <x15:cachedUniqueName index="23" name="[Full Forecast].[NS_Client ID].&amp;[168]"/>
            <x15:cachedUniqueName index="24" name="[Full Forecast].[NS_Client ID].&amp;[356]"/>
            <x15:cachedUniqueName index="25" name="[Full Forecast].[NS_Client ID].&amp;[231]"/>
            <x15:cachedUniqueName index="26" name="[Full Forecast].[NS_Client ID].&amp;[199]"/>
            <x15:cachedUniqueName index="27" name="[Full Forecast].[NS_Client ID].&amp;[161]"/>
            <x15:cachedUniqueName index="28" name="[Full Forecast].[NS_Client ID].&amp;[417]"/>
            <x15:cachedUniqueName index="29" name="[Full Forecast].[NS_Client ID].&amp;[155]"/>
            <x15:cachedUniqueName index="30" name="[Full Forecast].[NS_Client ID].&amp;[179]"/>
            <x15:cachedUniqueName index="31" name="[Full Forecast].[NS_Client ID].&amp;[171]"/>
            <x15:cachedUniqueName index="32" name="[Full Forecast].[NS_Client ID].&amp;[162]"/>
            <x15:cachedUniqueName index="33" name="[Full Forecast].[NS_Client ID].&amp;[374]"/>
            <x15:cachedUniqueName index="34" name="[Full Forecast].[NS_Client ID].&amp;[218]"/>
            <x15:cachedUniqueName index="35" name="[Full Forecast].[NS_Client ID].&amp;[450]"/>
            <x15:cachedUniqueName index="36" name="[Full Forecast].[NS_Client ID].&amp;[411]"/>
            <x15:cachedUniqueName index="37" name="[Full Forecast].[NS_Client ID].&amp;[469]"/>
            <x15:cachedUniqueName index="38" name="[Full Forecast].[NS_Client ID].&amp;[459]"/>
            <x15:cachedUniqueName index="39" name="[Full Forecast].[NS_Client ID].&amp;[245]"/>
            <x15:cachedUniqueName index="40" name="[Full Forecast].[NS_Client ID].&amp;[181]"/>
            <x15:cachedUniqueName index="41" name="[Full Forecast].[NS_Client ID].&amp;[466]"/>
            <x15:cachedUniqueName index="42" name="[Full Forecast].[NS_Client ID].&amp;[442]"/>
            <x15:cachedUniqueName index="43" name="[Full Forecast].[NS_Client ID].&amp;[465]"/>
            <x15:cachedUniqueName index="44" name="[Full Forecast].[NS_Client ID].&amp;[463]"/>
            <x15:cachedUniqueName index="45" name="[Full Forecast].[NS_Client ID].&amp;[156]"/>
            <x15:cachedUniqueName index="46" name="[Full Forecast].[NS_Client ID].&amp;[166]"/>
            <x15:cachedUniqueName index="47" name="[Full Forecast].[NS_Client ID].&amp;[460]"/>
            <x15:cachedUniqueName index="48" name="[Full Forecast].[NS_Client ID].&amp;[8]"/>
            <x15:cachedUniqueName index="49" name="[Full Forecast].[NS_Client ID].&amp;[401]"/>
            <x15:cachedUniqueName index="50" name="[Full Forecast].[NS_Client ID].&amp;[473]"/>
            <x15:cachedUniqueName index="51" name="[Full Forecast].[NS_Client ID].&amp;[6]"/>
            <x15:cachedUniqueName index="52" name="[Full Forecast].[NS_Client ID].&amp;[454]"/>
            <x15:cachedUniqueName index="53" name="[Full Forecast].[NS_Client ID].&amp;[5]"/>
            <x15:cachedUniqueName index="54" name="[Full Forecast].[NS_Client ID].&amp;[195]"/>
            <x15:cachedUniqueName index="55" name="[Full Forecast].[NS_Client ID].&amp;[268]"/>
            <x15:cachedUniqueName index="56" name="[Full Forecast].[NS_Client ID].&amp;[389]"/>
            <x15:cachedUniqueName index="57" name="[Full Forecast].[NS_Client ID].&amp;[254]"/>
            <x15:cachedUniqueName index="58" name="[Full Forecast].[NS_Client ID].&amp;[443]"/>
            <x15:cachedUniqueName index="59" name="[Full Forecast].[NS_Client ID].&amp;[198]"/>
            <x15:cachedUniqueName index="60" name="[Full Forecast].[NS_Client ID].&amp;[194]"/>
            <x15:cachedUniqueName index="61" name="[Full Forecast].[NS_Client ID].&amp;[10]"/>
            <x15:cachedUniqueName index="62" name="[Full Forecast].[NS_Client ID].&amp;[404]"/>
            <x15:cachedUniqueName index="63" name="[Full Forecast].[NS_Client ID].&amp;[467]"/>
            <x15:cachedUniqueName index="64" name="[Full Forecast].[NS_Client ID].&amp;[364]"/>
            <x15:cachedUniqueName index="65" name="[Full Forecast].[NS_Client ID].&amp;[203]"/>
            <x15:cachedUniqueName index="66" name="[Full Forecast].[NS_Client ID].&amp;[192]"/>
            <x15:cachedUniqueName index="67" name="[Full Forecast].[NS_Client ID].&amp;[457]"/>
            <x15:cachedUniqueName index="68" name="[Full Forecast].[NS_Client ID].&amp;[191]"/>
            <x15:cachedUniqueName index="69" name="[Full Forecast].[NS_Client ID].&amp;[196]"/>
            <x15:cachedUniqueName index="70" name="[Full Forecast].[NS_Client ID].&amp;[406]"/>
            <x15:cachedUniqueName index="71" name="[Full Forecast].[NS_Client ID].&amp;[415]"/>
            <x15:cachedUniqueName index="72" name="[Full Forecast].[NS_Client ID].&amp;[416]"/>
            <x15:cachedUniqueName index="73" name="[Full Forecast].[NS_Client ID].&amp;[444]"/>
            <x15:cachedUniqueName index="74" name="[Full Forecast].[NS_Client ID].&amp;[272]"/>
            <x15:cachedUniqueName index="75" name="[Full Forecast].[NS_Client ID].&amp;[239]"/>
            <x15:cachedUniqueName index="76" name="[Full Forecast].[NS_Client ID].&amp;[223]"/>
            <x15:cachedUniqueName index="77" name="[Full Forecast].[NS_Client ID].&amp;[445]"/>
            <x15:cachedUniqueName index="78" name="[Full Forecast].[NS_Client ID].&amp;[446]"/>
            <x15:cachedUniqueName index="79" name="[Full Forecast].[NS_Client ID].&amp;[393]"/>
            <x15:cachedUniqueName index="80" name="[Full Forecast].[NS_Client ID].&amp;[482]"/>
            <x15:cachedUniqueName index="81" name="[Full Forecast].[NS_Client ID].&amp;[487]"/>
            <x15:cachedUniqueName index="82" name="[Full Forecast].[NS_Client ID].&amp;[157]"/>
            <x15:cachedUniqueName index="83" name="[Full Forecast].[NS_Client ID].&amp;[217]"/>
            <x15:cachedUniqueName index="84" name="[Full Forecast].[NS_Client ID].&amp;[233]"/>
            <x15:cachedUniqueName index="85" name="[Full Forecast].[NS_Client ID].&amp;[221]"/>
            <x15:cachedUniqueName index="86" name="[Full Forecast].[NS_Client ID].&amp;[216]"/>
            <x15:cachedUniqueName index="87" name="[Full Forecast].[NS_Client ID].&amp;[151]"/>
            <x15:cachedUniqueName index="88" name="[Full Forecast].[NS_Client ID].&amp;[283]"/>
            <x15:cachedUniqueName index="89" name="[Full Forecast].[NS_Client ID].&amp;[284]"/>
            <x15:cachedUniqueName index="90" name="[Full Forecast].[NS_Client ID].&amp;[177]"/>
            <x15:cachedUniqueName index="91" name="[Full Forecast].[NS_Client ID].&amp;[350]"/>
            <x15:cachedUniqueName index="92" name="[Full Forecast].[NS_Client ID].&amp;[178]"/>
            <x15:cachedUniqueName index="93" name="[Full Forecast].[NS_Client ID].&amp;[398]"/>
            <x15:cachedUniqueName index="94" name="[Full Forecast].[NS_Client ID].&amp;[226]"/>
            <x15:cachedUniqueName index="95" name="[Full Forecast].[NS_Client ID].&amp;[462]"/>
            <x15:cachedUniqueName index="96" name="[Full Forecast].[NS_Client ID].&amp;[464]"/>
            <x15:cachedUniqueName index="97" name="[Full Forecast].[NS_Client ID].&amp;[458]"/>
            <x15:cachedUniqueName index="98" name="[Full Forecast].[NS_Client ID].&amp;[381]"/>
            <x15:cachedUniqueName index="99" name="[Full Forecast].[NS_Client ID].&amp;[384]"/>
            <x15:cachedUniqueName index="100" name="[Full Forecast].[NS_Client ID].&amp;[230]"/>
            <x15:cachedUniqueName index="101" name="[Full Forecast].[NS_Client ID].&amp;[405]"/>
          </x15:cachedUniqueNames>
        </ext>
      </extLst>
    </cacheField>
    <cacheField name="[Full Forecast].[ENGAGEMENT_TYPE].[ENGAGEMENT_TYPE]" caption="ENGAGEMENT_TYPE" numFmtId="0" hierarchy="37" level="1">
      <sharedItems containsBlank="1" count="11">
        <m/>
        <s v="Fixed Fee"/>
        <s v="Retainer"/>
        <s v="Time &amp; Materials"/>
        <s v="Data"/>
        <s v="Time &amp; Materials; Fixed Fee"/>
        <s v="Data; Fixed Fee"/>
        <s v=""/>
        <s v="Data; Retainer"/>
        <s v="Fixed Fee; Retainer"/>
        <s v="Retainer; Data"/>
      </sharedItems>
    </cacheField>
    <cacheField name="[Full Forecast].[DEAL_TYPE].[DEAL_TYPE]" caption="DEAL_TYPE" numFmtId="0" hierarchy="35" level="1">
      <sharedItems count="3">
        <s v="New Business"/>
        <s v="Existing Business"/>
        <s v=""/>
      </sharedItems>
    </cacheField>
    <cacheField name="[Full Forecast].[FORECAST_PROBABILITY].[FORECAST_PROBABILITY]" caption="FORECAST_PROBABILITY" numFmtId="0" hierarchy="58" level="1">
      <sharedItems containsString="0" containsBlank="1" containsNumber="1" minValue="0.1" maxValue="1" count="9">
        <m/>
        <n v="0.75"/>
        <n v="0.1"/>
        <n v="0.8"/>
        <n v="0.5"/>
        <n v="1"/>
        <n v="0.65"/>
        <n v="0.7"/>
        <n v="0.95"/>
      </sharedItems>
    </cacheField>
    <cacheField name="[Full Forecast].[HUBSPOT_ID].[HUBSPOT_ID]" caption="HUBSPOT_ID" numFmtId="0" hierarchy="31" level="1">
      <sharedItems containsString="0" containsBlank="1" containsNumber="1" containsInteger="1" minValue="14126511130" maxValue="18606168496" count="727">
        <n v="14126511130"/>
        <n v="14339829934"/>
        <n v="14378473229"/>
        <n v="14516232450"/>
        <n v="14545547797"/>
        <n v="14611530574"/>
        <n v="14782546466"/>
        <n v="14785089649"/>
        <n v="14833615214"/>
        <n v="15374683787"/>
        <n v="15390887695"/>
        <n v="15476858490"/>
        <n v="15684081981"/>
        <n v="15691417919"/>
        <n v="15706992182"/>
        <n v="15754413876"/>
        <n v="15754439588"/>
        <n v="15756949771"/>
        <n v="15756949927"/>
        <n v="15772947813"/>
        <n v="15847950920"/>
        <n v="15939497634"/>
        <n v="15972787609"/>
        <n v="15992944796"/>
        <n v="16039054225"/>
        <n v="16056926752"/>
        <n v="16100391042"/>
        <n v="16359766105"/>
        <n v="16359914137"/>
        <n v="16359914404"/>
        <n v="16360816978"/>
        <n v="16423340067"/>
        <n v="16454352665"/>
        <n v="16455877711"/>
        <n v="16456055960"/>
        <n v="16474211143"/>
        <n v="16530006669"/>
        <n v="16534035505"/>
        <n v="16534046626"/>
        <n v="16575513006"/>
        <n v="16592940429"/>
        <n v="16619510880"/>
        <n v="16622654322"/>
        <n v="16622654805"/>
        <n v="16808537187"/>
        <n v="16866229399"/>
        <n v="16866728227"/>
        <n v="16869813174"/>
        <n v="16895155640"/>
        <n v="16895157303"/>
        <n v="16895159732"/>
        <n v="16895225886"/>
        <n v="16895246883"/>
        <n v="16895247497"/>
        <n v="16895247719"/>
        <n v="16895320226"/>
        <n v="16895321141"/>
        <n v="16895425465"/>
        <n v="16896592535"/>
        <n v="16898004375"/>
        <n v="16899850679"/>
        <n v="16910907420"/>
        <n v="16973089460"/>
        <n v="16975702538"/>
        <n v="16975702705"/>
        <n v="16975734341"/>
        <n v="16977099341"/>
        <n v="16977650078"/>
        <n v="16979388196"/>
        <n v="17026386194"/>
        <n v="17026387058"/>
        <n v="17026394743"/>
        <n v="17026395168"/>
        <n v="17026395285"/>
        <n v="17026395417"/>
        <n v="17026395722"/>
        <n v="17026931098"/>
        <n v="17047571205"/>
        <n v="17050946428"/>
        <n v="17050946592"/>
        <n v="17050953347"/>
        <n v="17101008128"/>
        <n v="17101216352"/>
        <n v="17102948280"/>
        <n v="17105261395"/>
        <n v="17116252299"/>
        <n v="17116728632"/>
        <n v="17149363505"/>
        <n v="17150023305"/>
        <n v="17156267815"/>
        <n v="17157016989"/>
        <n v="17157411462"/>
        <n v="17158965672"/>
        <n v="17171085727"/>
        <n v="17172177715"/>
        <n v="17173494351"/>
        <n v="17214937942"/>
        <n v="17214938383"/>
        <n v="17214939164"/>
        <n v="17216144206"/>
        <n v="17239918001"/>
        <n v="17296920926"/>
        <n v="17301984096"/>
        <n v="17432767524"/>
        <n v="17435722508"/>
        <n v="17445793939"/>
        <n v="17447742494"/>
        <n v="17451463557"/>
        <n v="17451999771"/>
        <n v="17472390699"/>
        <n v="17486038161"/>
        <n v="17500424495"/>
        <n v="17520936872"/>
        <n v="17521849905"/>
        <n v="17556603744"/>
        <n v="17556604047"/>
        <n v="17576469167"/>
        <n v="17579896478"/>
        <n v="17581057915"/>
        <n v="17581476717"/>
        <n v="17581506682"/>
        <n v="17581506683"/>
        <n v="17581506684"/>
        <n v="17583430918"/>
        <n v="17583436876"/>
        <n v="17583461976"/>
        <n v="17583517341"/>
        <n v="17583536932"/>
        <n v="17583536933"/>
        <n v="17583536934"/>
        <n v="17583549295"/>
        <n v="17583558301"/>
        <n v="17583558302"/>
        <n v="17583601162"/>
        <n v="17583621027"/>
        <n v="17583628723"/>
        <n v="17583641901"/>
        <n v="17583662510"/>
        <n v="17583666446"/>
        <n v="17583696449"/>
        <n v="17583711252"/>
        <n v="17583730537"/>
        <n v="17583730538"/>
        <n v="17583740188"/>
        <n v="17583746589"/>
        <n v="17583768144"/>
        <n v="17583793832"/>
        <n v="17583816585"/>
        <n v="17583816586"/>
        <n v="17620876859"/>
        <n v="17633632436"/>
        <n v="17634948492"/>
        <n v="17689303569"/>
        <n v="17690283562"/>
        <n v="17691800951"/>
        <n v="17728821080"/>
        <n v="17730513569"/>
        <n v="17730862915"/>
        <n v="17731185528"/>
        <n v="17731619858"/>
        <n v="17731701323"/>
        <n v="17732407187"/>
        <n v="17732410491"/>
        <n v="17732447259"/>
        <n v="17733123460"/>
        <n v="17735849755"/>
        <n v="17736646253"/>
        <n v="17750152356"/>
        <n v="17750152847"/>
        <n v="17755405941"/>
        <n v="17756862233"/>
        <n v="17757257376"/>
        <n v="17769529636"/>
        <n v="17771226635"/>
        <n v="17772618578"/>
        <n v="17772846592"/>
        <n v="17772859452"/>
        <n v="17772967350"/>
        <n v="17776606488"/>
        <n v="17777698371"/>
        <n v="17777699656"/>
        <n v="17777867799"/>
        <n v="17778145574"/>
        <n v="17778211219"/>
        <n v="17789330180"/>
        <n v="17790711976"/>
        <n v="17790712388"/>
        <n v="17790713627"/>
        <n v="17791738713"/>
        <n v="17794807639"/>
        <n v="17808215903"/>
        <n v="17810368661"/>
        <n v="17810427721"/>
        <n v="17810428280"/>
        <n v="17810520596"/>
        <n v="17810521527"/>
        <n v="17810521923"/>
        <n v="17811721374"/>
        <n v="17811721791"/>
        <n v="17811723191"/>
        <n v="17811724072"/>
        <n v="17812115055"/>
        <n v="17814676841"/>
        <n v="17843489625"/>
        <n v="17843489639"/>
        <n v="17855465231"/>
        <n v="17856073807"/>
        <n v="17856509293"/>
        <n v="17858842259"/>
        <n v="17858935945"/>
        <n v="17870770228"/>
        <n v="17874044779"/>
        <n v="17885600779"/>
        <n v="17890164341"/>
        <n v="17890822971"/>
        <n v="17891523450"/>
        <n v="17891562318"/>
        <n v="17906115357"/>
        <n v="17908670818"/>
        <n v="17910660876"/>
        <n v="17922913291"/>
        <n v="17925685378"/>
        <n v="17925748625"/>
        <n v="17944348243"/>
        <n v="17959727185"/>
        <n v="17959730057"/>
        <n v="17962857321"/>
        <n v="17967785767"/>
        <n v="17980380293"/>
        <n v="17982941848"/>
        <n v="18005492399"/>
        <n v="18006042805"/>
        <n v="18006793298"/>
        <n v="18017353235"/>
        <n v="18018244885"/>
        <n v="18018469481"/>
        <n v="18020286595"/>
        <n v="18021922660"/>
        <n v="18032731280"/>
        <n v="18036980760"/>
        <n v="18050496805"/>
        <n v="18053255701"/>
        <n v="18053260088"/>
        <n v="18053600381"/>
        <n v="18054172680"/>
        <n v="18054497200"/>
        <n v="18091136669"/>
        <n v="18091139159"/>
        <n v="18093458310"/>
        <n v="18094918327"/>
        <n v="18096847785"/>
        <n v="18098619393"/>
        <n v="18112768421"/>
        <n v="18113471138"/>
        <n v="18115830813"/>
        <n v="18127904804"/>
        <n v="18128207765"/>
        <n v="18134358570"/>
        <n v="18148985968"/>
        <n v="18151585888"/>
        <n v="18154626140"/>
        <n v="18167992745"/>
        <n v="18168692541"/>
        <n v="18170300056"/>
        <n v="18170661258"/>
        <n v="18175846934"/>
        <n v="18207912549"/>
        <n v="18207929140"/>
        <n v="18225668914"/>
        <n v="18225934752"/>
        <n v="18228525895"/>
        <n v="18241815614"/>
        <n v="18243049512"/>
        <n v="18245686590"/>
        <n v="18247212720"/>
        <n v="18248067249"/>
        <n v="18249542261"/>
        <n v="18250804323"/>
        <n v="18262439992"/>
        <n v="18263707663"/>
        <n v="18265145869"/>
        <n v="18291241581"/>
        <n v="18291572599"/>
        <n v="18309196058"/>
        <n v="18344138588"/>
        <n v="18357566507"/>
        <n v="18357620822"/>
        <n v="18358850723"/>
        <n v="18359564086"/>
        <n v="18359600903"/>
        <n v="18361477502"/>
        <n v="18362804846"/>
        <n v="18380517031"/>
        <n v="18381729881"/>
        <n v="18382183780"/>
        <n v="18382220718"/>
        <n v="18384151359"/>
        <n v="18388709524"/>
        <n v="18398510224"/>
        <n v="18403287937"/>
        <n v="18404011671"/>
        <n v="18406180465"/>
        <n v="18407389498"/>
        <n v="18407390039"/>
        <n v="18407958131"/>
        <n v="18411854109"/>
        <n v="18411854144"/>
        <n v="18412603032"/>
        <n v="18412699800"/>
        <n v="18435752722"/>
        <n v="18435752789"/>
        <n v="18436158864"/>
        <n v="18454884166"/>
        <n v="18454886068"/>
        <n v="18454886467"/>
        <n v="18508429996"/>
        <n v="18508604837"/>
        <n v="18539922349"/>
        <n v="18556480582"/>
        <n v="18574078594"/>
        <n v="18575215618"/>
        <n v="18598159676"/>
        <n v="18602696038"/>
        <n v="18603410503"/>
        <n v="18606168496"/>
        <m/>
        <n v="14229318240"/>
        <n v="14229394295"/>
        <n v="14229901195"/>
        <n v="14229907640"/>
        <n v="14229937177"/>
        <n v="14229947922"/>
        <n v="14229969426"/>
        <n v="14229969429"/>
        <n v="14230030128"/>
        <n v="14230097156"/>
        <n v="14230130027"/>
        <n v="14251479461"/>
        <n v="14267137289"/>
        <n v="14300816419"/>
        <n v="14316260634"/>
        <n v="14316273324"/>
        <n v="14339724132"/>
        <n v="14341732667"/>
        <n v="14341758873"/>
        <n v="14377237400"/>
        <n v="14377241643"/>
        <n v="14377617799"/>
        <n v="14378586798"/>
        <n v="14381170580"/>
        <n v="14516230567"/>
        <n v="14544872752"/>
        <n v="14545547606"/>
        <n v="14545548173"/>
        <n v="14545804713"/>
        <n v="14545854040"/>
        <n v="14546089639"/>
        <n v="14621922313"/>
        <n v="14636400302"/>
        <n v="14721592837"/>
        <n v="14756129933"/>
        <n v="14788370308"/>
        <n v="14811023743"/>
        <n v="14863309909"/>
        <n v="14863446710"/>
        <n v="14867282591"/>
        <n v="14916644417"/>
        <n v="14917100297"/>
        <n v="14920261003"/>
        <n v="14941320075"/>
        <n v="14999340598"/>
        <n v="15032816916"/>
        <n v="15070427288"/>
        <n v="15073329674"/>
        <n v="15103879576"/>
        <n v="15105061512"/>
        <n v="15115171712"/>
        <n v="15139729316"/>
        <n v="15144848311"/>
        <n v="15249417303"/>
        <n v="15258265097"/>
        <n v="15297108280"/>
        <n v="15314268994"/>
        <n v="15339917917"/>
        <n v="15340706956"/>
        <n v="15361607444"/>
        <n v="15361607846"/>
        <n v="15374685301"/>
        <n v="15413849724"/>
        <n v="15452738451"/>
        <n v="15468913717"/>
        <n v="15486745737"/>
        <n v="15490628789"/>
        <n v="15493852564"/>
        <n v="15494860916"/>
        <n v="15495080513"/>
        <n v="15520800047"/>
        <n v="15582551047"/>
        <n v="15597946214"/>
        <n v="15657178379"/>
        <n v="15670143760"/>
        <n v="15670285849"/>
        <n v="15671693316"/>
        <n v="15675820921"/>
        <n v="15682431259"/>
        <n v="15705783145"/>
        <n v="15755102130"/>
        <n v="15758727606"/>
        <n v="15759086867"/>
        <n v="15767035179"/>
        <n v="15770274169"/>
        <n v="15772094767"/>
        <n v="15786914879"/>
        <n v="15798400336"/>
        <n v="15799538994"/>
        <n v="15816715367"/>
        <n v="15845467463"/>
        <n v="15845470578"/>
        <n v="15845495852"/>
        <n v="15845767704"/>
        <n v="15845917831"/>
        <n v="15846061497"/>
        <n v="15865079424"/>
        <n v="15865571503"/>
        <n v="15866099972"/>
        <n v="15877404266"/>
        <n v="15893507619"/>
        <n v="15930153517"/>
        <n v="15954185039"/>
        <n v="15972787091"/>
        <n v="15975489569"/>
        <n v="16006569832"/>
        <n v="16059181240"/>
        <n v="16135403283"/>
        <n v="16135554307"/>
        <n v="16166153475"/>
        <n v="16166588162"/>
        <n v="16277915311"/>
        <n v="16293138750"/>
        <n v="16316092224"/>
        <n v="16336551605"/>
        <n v="16359507535"/>
        <n v="16360626433"/>
        <n v="16371671830"/>
        <n v="16404709420"/>
        <n v="16413842229"/>
        <n v="16438182767"/>
        <n v="16455065772"/>
        <n v="16457306019"/>
        <n v="16457650975"/>
        <n v="16476564004"/>
        <n v="16532313683"/>
        <n v="16533469585"/>
        <n v="16534047054"/>
        <n v="16548116857"/>
        <n v="16592648012"/>
        <n v="16592846934"/>
        <n v="16644625585"/>
        <n v="16770890575"/>
        <n v="16811421317"/>
        <n v="16823218727"/>
        <n v="16854053026"/>
        <n v="16865883964"/>
        <n v="16898291612"/>
        <n v="16899606622"/>
        <n v="16974340463"/>
        <n v="16976305012"/>
        <n v="17101007442"/>
        <n v="17160216919"/>
        <n v="17171086756"/>
        <n v="17171219616"/>
        <n v="17223427209"/>
        <n v="17223529729"/>
        <n v="17270502830"/>
        <n v="17284646661"/>
        <n v="17396574089"/>
        <n v="17397444685"/>
        <n v="17436775575"/>
        <n v="17485333583"/>
        <n v="17547666009"/>
        <n v="17576467343"/>
        <n v="17581549176"/>
        <n v="17583354413"/>
        <n v="17583569682"/>
        <n v="17633727816"/>
        <n v="17634612061"/>
        <n v="17677233453"/>
        <n v="17692058278"/>
        <n v="17731343965"/>
        <n v="17731383959"/>
        <n v="17731530802"/>
        <n v="17733883009"/>
        <n v="17855106563"/>
        <n v="18097341562"/>
        <n v="18222859131"/>
        <n v="18229530398"/>
        <n v="18309662633"/>
        <n v="18382217114"/>
        <n v="14230080943"/>
        <n v="14230143770"/>
        <n v="14229401616"/>
        <n v="14230036659"/>
        <n v="14230018933"/>
        <n v="14229985807"/>
        <n v="14230025375"/>
        <n v="14229350045"/>
        <n v="14229394302"/>
        <n v="14230025382"/>
        <n v="14230018931"/>
        <n v="14229969428"/>
        <n v="14230013451"/>
        <n v="14230080935"/>
        <n v="14229911908"/>
        <n v="14230061881"/>
        <n v="14229457674"/>
        <n v="14230165821"/>
        <n v="14229975686"/>
        <n v="14230157426"/>
        <n v="14230030122"/>
        <n v="14230061880"/>
        <n v="14229333046"/>
        <n v="14230044343"/>
        <n v="14229318238"/>
        <n v="14229350043"/>
        <n v="14229969425"/>
        <n v="14229333028"/>
        <n v="14229947938"/>
        <n v="14229318249"/>
        <n v="14230004583"/>
        <n v="14230050071"/>
        <n v="14230165806"/>
        <n v="14230055457"/>
        <n v="14229937185"/>
        <n v="14229318251"/>
        <n v="14229985802"/>
        <n v="14229401615"/>
        <n v="14441015040"/>
        <n v="14229478415"/>
        <n v="14229413241"/>
        <n v="14230004580"/>
        <n v="14229478421"/>
        <n v="14230157429"/>
        <n v="14230137622"/>
        <n v="14230109762"/>
        <n v="14229333037"/>
        <n v="14230055451"/>
        <n v="14229516199"/>
        <n v="14229394296"/>
        <n v="14229952656"/>
        <n v="14230150781"/>
        <n v="14230061885"/>
        <n v="14229937178"/>
        <n v="14229333026"/>
        <n v="14229969422"/>
        <n v="14229333041"/>
        <n v="14229947933"/>
        <n v="14229318253"/>
        <n v="14229419131"/>
        <n v="14229911909"/>
        <n v="14230097154"/>
        <n v="14229981754"/>
        <n v="14229419133"/>
        <n v="14229457668"/>
        <n v="14230104211"/>
        <n v="14229394304"/>
        <n v="14229947931"/>
        <n v="14229350044"/>
        <n v="14229333042"/>
        <n v="14229401620"/>
        <n v="14230075675"/>
        <n v="14230109757"/>
        <n v="14230018928"/>
        <n v="14230013462"/>
        <n v="14270913388"/>
        <n v="14230091420"/>
        <n v="14230055459"/>
        <n v="14229333040"/>
        <n v="14229964396"/>
        <n v="14229355389"/>
        <n v="14863403267"/>
        <n v="14230050086"/>
        <n v="14229952663"/>
        <n v="14229355384"/>
        <n v="14229478422"/>
        <n v="14229981756"/>
        <n v="14230122855"/>
        <n v="14229924989"/>
        <n v="14229355404"/>
        <n v="14230143765"/>
        <n v="14229924997"/>
        <n v="14230075674"/>
        <n v="14230122846"/>
        <n v="14229444104"/>
        <n v="14229947935"/>
        <n v="14229952658"/>
        <n v="14230137618"/>
        <n v="14229937182"/>
        <n v="14230091429"/>
        <n v="14230097159"/>
        <n v="14230061894"/>
        <n v="14230165816"/>
        <n v="14230122850"/>
        <n v="14230036652"/>
        <n v="14230061889"/>
        <n v="14230070862"/>
        <n v="14230104205"/>
        <n v="14229350047"/>
        <n v="14230122859"/>
        <n v="14229952652"/>
        <n v="14230055452"/>
        <n v="14229901206"/>
        <n v="14229911898"/>
        <n v="14229911900"/>
        <n v="14229516190"/>
        <n v="14724609537"/>
        <n v="14230097157"/>
        <n v="14230109743"/>
        <n v="14230143772"/>
        <n v="14230200500"/>
        <n v="15476064142"/>
        <n v="14230030123"/>
        <n v="14229457677"/>
        <n v="14229981748"/>
        <n v="14230061887"/>
        <n v="14230070857"/>
        <n v="14728840016"/>
        <n v="14229911914"/>
        <n v="14229911910"/>
        <n v="14229324950"/>
        <n v="14229478432"/>
        <n v="16977891460"/>
        <n v="16977994594"/>
        <n v="16977995014"/>
        <n v="14229394308"/>
        <n v="14230050083"/>
        <n v="14229382962"/>
        <n v="14230013446"/>
        <n v="14229952657"/>
        <n v="14230130021"/>
        <n v="14229419129"/>
        <n v="14229985810"/>
        <n v="14229516195"/>
        <n v="14230109751"/>
        <n v="14229969433"/>
        <n v="14230025384"/>
        <n v="14230200493"/>
        <n v="14229394307"/>
        <n v="14229444098"/>
        <n v="14230130017"/>
        <n v="14230080938"/>
        <n v="16508292867"/>
        <n v="16716229170"/>
        <n v="16807042572"/>
        <n v="16856641557"/>
        <n v="16856642182"/>
        <n v="16973568605"/>
        <n v="16974074989"/>
        <n v="16974076254"/>
        <n v="16974175491"/>
        <n v="16977650851"/>
        <n v="16997883282"/>
        <n v="17000641921"/>
        <n v="17000760483"/>
        <n v="17000956219"/>
        <n v="17000956465"/>
        <n v="17001022392"/>
        <n v="17001022736"/>
        <n v="17001801289"/>
        <n v="17001802020"/>
        <n v="17001841791"/>
        <n v="17001844665"/>
        <n v="17002103833"/>
        <n v="17002222971"/>
        <n v="17002224710"/>
        <n v="17002433045"/>
        <n v="17002558979"/>
        <n v="17139522353"/>
        <n v="17485557310"/>
        <n v="17579491979"/>
        <n v="14229964390"/>
        <n v="14230030121"/>
        <n v="14230109753"/>
        <n v="14229444018"/>
        <n v="14230050070"/>
        <n v="14230130015"/>
        <n v="14230061891"/>
        <n v="14229401608"/>
        <n v="14229516191"/>
        <n v="14229318241"/>
        <n v="14229975680"/>
        <n v="14229324952"/>
        <n v="16807953251"/>
        <n v="17001346943"/>
        <n v="14229318246"/>
        <n v="14230130031"/>
        <n v="14229947932"/>
        <n v="14229516197"/>
        <n v="14230044338"/>
        <n v="14230070860"/>
        <n v="14230004582"/>
        <n v="14229907634"/>
        <n v="14230055456"/>
        <n v="14229318250"/>
        <n v="14230036665"/>
        <n v="14230036655"/>
        <n v="14229964389"/>
        <n v="14230104213"/>
        <n v="14230130032"/>
        <n v="14229516189"/>
        <n v="14229419135"/>
        <n v="14229444097"/>
        <n v="14230104212"/>
        <n v="14229318248"/>
        <n v="14229324953"/>
        <n v="14229457669"/>
        <n v="14230137614"/>
        <n v="14229324946"/>
        <n v="14230165822"/>
        <n v="14229355395"/>
        <n v="14230018934"/>
        <n v="14230070864"/>
        <n v="14229911896"/>
        <n v="14230104204"/>
        <n v="14230130024"/>
        <n v="14229516193"/>
        <n v="14818010902"/>
        <n v="14728838263"/>
      </sharedItems>
      <extLst>
        <ext xmlns:x15="http://schemas.microsoft.com/office/spreadsheetml/2010/11/main" uri="{4F2E5C28-24EA-4eb8-9CBF-B6C8F9C3D259}">
          <x15:cachedUniqueNames>
            <x15:cachedUniqueName index="0" name="[Full Forecast].[HUBSPOT_ID].&amp;[14126511130]"/>
            <x15:cachedUniqueName index="1" name="[Full Forecast].[HUBSPOT_ID].&amp;[14339829934]"/>
            <x15:cachedUniqueName index="2" name="[Full Forecast].[HUBSPOT_ID].&amp;[14378473229]"/>
            <x15:cachedUniqueName index="3" name="[Full Forecast].[HUBSPOT_ID].&amp;[14516232450]"/>
            <x15:cachedUniqueName index="4" name="[Full Forecast].[HUBSPOT_ID].&amp;[14545547797]"/>
            <x15:cachedUniqueName index="5" name="[Full Forecast].[HUBSPOT_ID].&amp;[14611530574]"/>
            <x15:cachedUniqueName index="6" name="[Full Forecast].[HUBSPOT_ID].&amp;[14782546466]"/>
            <x15:cachedUniqueName index="7" name="[Full Forecast].[HUBSPOT_ID].&amp;[14785089649]"/>
            <x15:cachedUniqueName index="8" name="[Full Forecast].[HUBSPOT_ID].&amp;[14833615214]"/>
            <x15:cachedUniqueName index="9" name="[Full Forecast].[HUBSPOT_ID].&amp;[15374683787]"/>
            <x15:cachedUniqueName index="10" name="[Full Forecast].[HUBSPOT_ID].&amp;[15390887695]"/>
            <x15:cachedUniqueName index="11" name="[Full Forecast].[HUBSPOT_ID].&amp;[15476858490]"/>
            <x15:cachedUniqueName index="12" name="[Full Forecast].[HUBSPOT_ID].&amp;[15684081981]"/>
            <x15:cachedUniqueName index="13" name="[Full Forecast].[HUBSPOT_ID].&amp;[15691417919]"/>
            <x15:cachedUniqueName index="14" name="[Full Forecast].[HUBSPOT_ID].&amp;[15706992182]"/>
            <x15:cachedUniqueName index="15" name="[Full Forecast].[HUBSPOT_ID].&amp;[15754413876]"/>
            <x15:cachedUniqueName index="16" name="[Full Forecast].[HUBSPOT_ID].&amp;[15754439588]"/>
            <x15:cachedUniqueName index="17" name="[Full Forecast].[HUBSPOT_ID].&amp;[15756949771]"/>
            <x15:cachedUniqueName index="18" name="[Full Forecast].[HUBSPOT_ID].&amp;[15756949927]"/>
            <x15:cachedUniqueName index="19" name="[Full Forecast].[HUBSPOT_ID].&amp;[15772947813]"/>
            <x15:cachedUniqueName index="20" name="[Full Forecast].[HUBSPOT_ID].&amp;[15847950920]"/>
            <x15:cachedUniqueName index="21" name="[Full Forecast].[HUBSPOT_ID].&amp;[15939497634]"/>
            <x15:cachedUniqueName index="22" name="[Full Forecast].[HUBSPOT_ID].&amp;[15972787609]"/>
            <x15:cachedUniqueName index="23" name="[Full Forecast].[HUBSPOT_ID].&amp;[15992944796]"/>
            <x15:cachedUniqueName index="24" name="[Full Forecast].[HUBSPOT_ID].&amp;[16039054225]"/>
            <x15:cachedUniqueName index="25" name="[Full Forecast].[HUBSPOT_ID].&amp;[16056926752]"/>
            <x15:cachedUniqueName index="26" name="[Full Forecast].[HUBSPOT_ID].&amp;[16100391042]"/>
            <x15:cachedUniqueName index="27" name="[Full Forecast].[HUBSPOT_ID].&amp;[16359766105]"/>
            <x15:cachedUniqueName index="28" name="[Full Forecast].[HUBSPOT_ID].&amp;[16359914137]"/>
            <x15:cachedUniqueName index="29" name="[Full Forecast].[HUBSPOT_ID].&amp;[16359914404]"/>
            <x15:cachedUniqueName index="30" name="[Full Forecast].[HUBSPOT_ID].&amp;[16360816978]"/>
            <x15:cachedUniqueName index="31" name="[Full Forecast].[HUBSPOT_ID].&amp;[16423340067]"/>
            <x15:cachedUniqueName index="32" name="[Full Forecast].[HUBSPOT_ID].&amp;[16454352665]"/>
            <x15:cachedUniqueName index="33" name="[Full Forecast].[HUBSPOT_ID].&amp;[16455877711]"/>
            <x15:cachedUniqueName index="34" name="[Full Forecast].[HUBSPOT_ID].&amp;[16456055960]"/>
            <x15:cachedUniqueName index="35" name="[Full Forecast].[HUBSPOT_ID].&amp;[16474211143]"/>
            <x15:cachedUniqueName index="36" name="[Full Forecast].[HUBSPOT_ID].&amp;[16530006669]"/>
            <x15:cachedUniqueName index="37" name="[Full Forecast].[HUBSPOT_ID].&amp;[16534035505]"/>
            <x15:cachedUniqueName index="38" name="[Full Forecast].[HUBSPOT_ID].&amp;[16534046626]"/>
            <x15:cachedUniqueName index="39" name="[Full Forecast].[HUBSPOT_ID].&amp;[16575513006]"/>
            <x15:cachedUniqueName index="40" name="[Full Forecast].[HUBSPOT_ID].&amp;[16592940429]"/>
            <x15:cachedUniqueName index="41" name="[Full Forecast].[HUBSPOT_ID].&amp;[16619510880]"/>
            <x15:cachedUniqueName index="42" name="[Full Forecast].[HUBSPOT_ID].&amp;[16622654322]"/>
            <x15:cachedUniqueName index="43" name="[Full Forecast].[HUBSPOT_ID].&amp;[16622654805]"/>
            <x15:cachedUniqueName index="44" name="[Full Forecast].[HUBSPOT_ID].&amp;[16808537187]"/>
            <x15:cachedUniqueName index="45" name="[Full Forecast].[HUBSPOT_ID].&amp;[16866229399]"/>
            <x15:cachedUniqueName index="46" name="[Full Forecast].[HUBSPOT_ID].&amp;[16866728227]"/>
            <x15:cachedUniqueName index="47" name="[Full Forecast].[HUBSPOT_ID].&amp;[16869813174]"/>
            <x15:cachedUniqueName index="48" name="[Full Forecast].[HUBSPOT_ID].&amp;[16895155640]"/>
            <x15:cachedUniqueName index="49" name="[Full Forecast].[HUBSPOT_ID].&amp;[16895157303]"/>
            <x15:cachedUniqueName index="50" name="[Full Forecast].[HUBSPOT_ID].&amp;[16895159732]"/>
            <x15:cachedUniqueName index="51" name="[Full Forecast].[HUBSPOT_ID].&amp;[16895225886]"/>
            <x15:cachedUniqueName index="52" name="[Full Forecast].[HUBSPOT_ID].&amp;[16895246883]"/>
            <x15:cachedUniqueName index="53" name="[Full Forecast].[HUBSPOT_ID].&amp;[16895247497]"/>
            <x15:cachedUniqueName index="54" name="[Full Forecast].[HUBSPOT_ID].&amp;[16895247719]"/>
            <x15:cachedUniqueName index="55" name="[Full Forecast].[HUBSPOT_ID].&amp;[16895320226]"/>
            <x15:cachedUniqueName index="56" name="[Full Forecast].[HUBSPOT_ID].&amp;[16895321141]"/>
            <x15:cachedUniqueName index="57" name="[Full Forecast].[HUBSPOT_ID].&amp;[16895425465]"/>
            <x15:cachedUniqueName index="58" name="[Full Forecast].[HUBSPOT_ID].&amp;[16896592535]"/>
            <x15:cachedUniqueName index="59" name="[Full Forecast].[HUBSPOT_ID].&amp;[16898004375]"/>
            <x15:cachedUniqueName index="60" name="[Full Forecast].[HUBSPOT_ID].&amp;[16899850679]"/>
            <x15:cachedUniqueName index="61" name="[Full Forecast].[HUBSPOT_ID].&amp;[16910907420]"/>
            <x15:cachedUniqueName index="62" name="[Full Forecast].[HUBSPOT_ID].&amp;[16973089460]"/>
            <x15:cachedUniqueName index="63" name="[Full Forecast].[HUBSPOT_ID].&amp;[16975702538]"/>
            <x15:cachedUniqueName index="64" name="[Full Forecast].[HUBSPOT_ID].&amp;[16975702705]"/>
            <x15:cachedUniqueName index="65" name="[Full Forecast].[HUBSPOT_ID].&amp;[16975734341]"/>
            <x15:cachedUniqueName index="66" name="[Full Forecast].[HUBSPOT_ID].&amp;[16977099341]"/>
            <x15:cachedUniqueName index="67" name="[Full Forecast].[HUBSPOT_ID].&amp;[16977650078]"/>
            <x15:cachedUniqueName index="68" name="[Full Forecast].[HUBSPOT_ID].&amp;[16979388196]"/>
            <x15:cachedUniqueName index="69" name="[Full Forecast].[HUBSPOT_ID].&amp;[17026386194]"/>
            <x15:cachedUniqueName index="70" name="[Full Forecast].[HUBSPOT_ID].&amp;[17026387058]"/>
            <x15:cachedUniqueName index="71" name="[Full Forecast].[HUBSPOT_ID].&amp;[17026394743]"/>
            <x15:cachedUniqueName index="72" name="[Full Forecast].[HUBSPOT_ID].&amp;[17026395168]"/>
            <x15:cachedUniqueName index="73" name="[Full Forecast].[HUBSPOT_ID].&amp;[17026395285]"/>
            <x15:cachedUniqueName index="74" name="[Full Forecast].[HUBSPOT_ID].&amp;[17026395417]"/>
            <x15:cachedUniqueName index="75" name="[Full Forecast].[HUBSPOT_ID].&amp;[17026395722]"/>
            <x15:cachedUniqueName index="76" name="[Full Forecast].[HUBSPOT_ID].&amp;[17026931098]"/>
            <x15:cachedUniqueName index="77" name="[Full Forecast].[HUBSPOT_ID].&amp;[17047571205]"/>
            <x15:cachedUniqueName index="78" name="[Full Forecast].[HUBSPOT_ID].&amp;[17050946428]"/>
            <x15:cachedUniqueName index="79" name="[Full Forecast].[HUBSPOT_ID].&amp;[17050946592]"/>
            <x15:cachedUniqueName index="80" name="[Full Forecast].[HUBSPOT_ID].&amp;[17050953347]"/>
            <x15:cachedUniqueName index="81" name="[Full Forecast].[HUBSPOT_ID].&amp;[17101008128]"/>
            <x15:cachedUniqueName index="82" name="[Full Forecast].[HUBSPOT_ID].&amp;[17101216352]"/>
            <x15:cachedUniqueName index="83" name="[Full Forecast].[HUBSPOT_ID].&amp;[17102948280]"/>
            <x15:cachedUniqueName index="84" name="[Full Forecast].[HUBSPOT_ID].&amp;[17105261395]"/>
            <x15:cachedUniqueName index="85" name="[Full Forecast].[HUBSPOT_ID].&amp;[17116252299]"/>
            <x15:cachedUniqueName index="86" name="[Full Forecast].[HUBSPOT_ID].&amp;[17116728632]"/>
            <x15:cachedUniqueName index="87" name="[Full Forecast].[HUBSPOT_ID].&amp;[17149363505]"/>
            <x15:cachedUniqueName index="88" name="[Full Forecast].[HUBSPOT_ID].&amp;[17150023305]"/>
            <x15:cachedUniqueName index="89" name="[Full Forecast].[HUBSPOT_ID].&amp;[17156267815]"/>
            <x15:cachedUniqueName index="90" name="[Full Forecast].[HUBSPOT_ID].&amp;[17157016989]"/>
            <x15:cachedUniqueName index="91" name="[Full Forecast].[HUBSPOT_ID].&amp;[17157411462]"/>
            <x15:cachedUniqueName index="92" name="[Full Forecast].[HUBSPOT_ID].&amp;[17158965672]"/>
            <x15:cachedUniqueName index="93" name="[Full Forecast].[HUBSPOT_ID].&amp;[17171085727]"/>
            <x15:cachedUniqueName index="94" name="[Full Forecast].[HUBSPOT_ID].&amp;[17172177715]"/>
            <x15:cachedUniqueName index="95" name="[Full Forecast].[HUBSPOT_ID].&amp;[17173494351]"/>
            <x15:cachedUniqueName index="96" name="[Full Forecast].[HUBSPOT_ID].&amp;[17214937942]"/>
            <x15:cachedUniqueName index="97" name="[Full Forecast].[HUBSPOT_ID].&amp;[17214938383]"/>
            <x15:cachedUniqueName index="98" name="[Full Forecast].[HUBSPOT_ID].&amp;[17214939164]"/>
            <x15:cachedUniqueName index="99" name="[Full Forecast].[HUBSPOT_ID].&amp;[17216144206]"/>
            <x15:cachedUniqueName index="100" name="[Full Forecast].[HUBSPOT_ID].&amp;[17239918001]"/>
            <x15:cachedUniqueName index="101" name="[Full Forecast].[HUBSPOT_ID].&amp;[17296920926]"/>
            <x15:cachedUniqueName index="102" name="[Full Forecast].[HUBSPOT_ID].&amp;[17301984096]"/>
            <x15:cachedUniqueName index="103" name="[Full Forecast].[HUBSPOT_ID].&amp;[17432767524]"/>
            <x15:cachedUniqueName index="104" name="[Full Forecast].[HUBSPOT_ID].&amp;[17435722508]"/>
            <x15:cachedUniqueName index="105" name="[Full Forecast].[HUBSPOT_ID].&amp;[17445793939]"/>
            <x15:cachedUniqueName index="106" name="[Full Forecast].[HUBSPOT_ID].&amp;[17447742494]"/>
            <x15:cachedUniqueName index="107" name="[Full Forecast].[HUBSPOT_ID].&amp;[17451463557]"/>
            <x15:cachedUniqueName index="108" name="[Full Forecast].[HUBSPOT_ID].&amp;[17451999771]"/>
            <x15:cachedUniqueName index="109" name="[Full Forecast].[HUBSPOT_ID].&amp;[17472390699]"/>
            <x15:cachedUniqueName index="110" name="[Full Forecast].[HUBSPOT_ID].&amp;[17486038161]"/>
            <x15:cachedUniqueName index="111" name="[Full Forecast].[HUBSPOT_ID].&amp;[17500424495]"/>
            <x15:cachedUniqueName index="112" name="[Full Forecast].[HUBSPOT_ID].&amp;[17520936872]"/>
            <x15:cachedUniqueName index="113" name="[Full Forecast].[HUBSPOT_ID].&amp;[17521849905]"/>
            <x15:cachedUniqueName index="114" name="[Full Forecast].[HUBSPOT_ID].&amp;[17556603744]"/>
            <x15:cachedUniqueName index="115" name="[Full Forecast].[HUBSPOT_ID].&amp;[17556604047]"/>
            <x15:cachedUniqueName index="116" name="[Full Forecast].[HUBSPOT_ID].&amp;[17576469167]"/>
            <x15:cachedUniqueName index="117" name="[Full Forecast].[HUBSPOT_ID].&amp;[17579896478]"/>
            <x15:cachedUniqueName index="118" name="[Full Forecast].[HUBSPOT_ID].&amp;[17581057915]"/>
            <x15:cachedUniqueName index="119" name="[Full Forecast].[HUBSPOT_ID].&amp;[17581476717]"/>
            <x15:cachedUniqueName index="120" name="[Full Forecast].[HUBSPOT_ID].&amp;[17581506682]"/>
            <x15:cachedUniqueName index="121" name="[Full Forecast].[HUBSPOT_ID].&amp;[17581506683]"/>
            <x15:cachedUniqueName index="122" name="[Full Forecast].[HUBSPOT_ID].&amp;[17581506684]"/>
            <x15:cachedUniqueName index="123" name="[Full Forecast].[HUBSPOT_ID].&amp;[17583430918]"/>
            <x15:cachedUniqueName index="124" name="[Full Forecast].[HUBSPOT_ID].&amp;[17583436876]"/>
            <x15:cachedUniqueName index="125" name="[Full Forecast].[HUBSPOT_ID].&amp;[17583461976]"/>
            <x15:cachedUniqueName index="126" name="[Full Forecast].[HUBSPOT_ID].&amp;[17583517341]"/>
            <x15:cachedUniqueName index="127" name="[Full Forecast].[HUBSPOT_ID].&amp;[17583536932]"/>
            <x15:cachedUniqueName index="128" name="[Full Forecast].[HUBSPOT_ID].&amp;[17583536933]"/>
            <x15:cachedUniqueName index="129" name="[Full Forecast].[HUBSPOT_ID].&amp;[17583536934]"/>
            <x15:cachedUniqueName index="130" name="[Full Forecast].[HUBSPOT_ID].&amp;[17583549295]"/>
            <x15:cachedUniqueName index="131" name="[Full Forecast].[HUBSPOT_ID].&amp;[17583558301]"/>
            <x15:cachedUniqueName index="132" name="[Full Forecast].[HUBSPOT_ID].&amp;[17583558302]"/>
            <x15:cachedUniqueName index="133" name="[Full Forecast].[HUBSPOT_ID].&amp;[17583601162]"/>
            <x15:cachedUniqueName index="134" name="[Full Forecast].[HUBSPOT_ID].&amp;[17583621027]"/>
            <x15:cachedUniqueName index="135" name="[Full Forecast].[HUBSPOT_ID].&amp;[17583628723]"/>
            <x15:cachedUniqueName index="136" name="[Full Forecast].[HUBSPOT_ID].&amp;[17583641901]"/>
            <x15:cachedUniqueName index="137" name="[Full Forecast].[HUBSPOT_ID].&amp;[17583662510]"/>
            <x15:cachedUniqueName index="138" name="[Full Forecast].[HUBSPOT_ID].&amp;[17583666446]"/>
            <x15:cachedUniqueName index="139" name="[Full Forecast].[HUBSPOT_ID].&amp;[17583696449]"/>
            <x15:cachedUniqueName index="140" name="[Full Forecast].[HUBSPOT_ID].&amp;[17583711252]"/>
            <x15:cachedUniqueName index="141" name="[Full Forecast].[HUBSPOT_ID].&amp;[17583730537]"/>
            <x15:cachedUniqueName index="142" name="[Full Forecast].[HUBSPOT_ID].&amp;[17583730538]"/>
            <x15:cachedUniqueName index="143" name="[Full Forecast].[HUBSPOT_ID].&amp;[17583740188]"/>
            <x15:cachedUniqueName index="144" name="[Full Forecast].[HUBSPOT_ID].&amp;[17583746589]"/>
            <x15:cachedUniqueName index="145" name="[Full Forecast].[HUBSPOT_ID].&amp;[17583768144]"/>
            <x15:cachedUniqueName index="146" name="[Full Forecast].[HUBSPOT_ID].&amp;[17583793832]"/>
            <x15:cachedUniqueName index="147" name="[Full Forecast].[HUBSPOT_ID].&amp;[17583816585]"/>
            <x15:cachedUniqueName index="148" name="[Full Forecast].[HUBSPOT_ID].&amp;[17583816586]"/>
            <x15:cachedUniqueName index="149" name="[Full Forecast].[HUBSPOT_ID].&amp;[17620876859]"/>
            <x15:cachedUniqueName index="150" name="[Full Forecast].[HUBSPOT_ID].&amp;[17633632436]"/>
            <x15:cachedUniqueName index="151" name="[Full Forecast].[HUBSPOT_ID].&amp;[17634948492]"/>
            <x15:cachedUniqueName index="152" name="[Full Forecast].[HUBSPOT_ID].&amp;[17689303569]"/>
            <x15:cachedUniqueName index="153" name="[Full Forecast].[HUBSPOT_ID].&amp;[17690283562]"/>
            <x15:cachedUniqueName index="154" name="[Full Forecast].[HUBSPOT_ID].&amp;[17691800951]"/>
            <x15:cachedUniqueName index="155" name="[Full Forecast].[HUBSPOT_ID].&amp;[17728821080]"/>
            <x15:cachedUniqueName index="156" name="[Full Forecast].[HUBSPOT_ID].&amp;[17730513569]"/>
            <x15:cachedUniqueName index="157" name="[Full Forecast].[HUBSPOT_ID].&amp;[17730862915]"/>
            <x15:cachedUniqueName index="158" name="[Full Forecast].[HUBSPOT_ID].&amp;[17731185528]"/>
            <x15:cachedUniqueName index="159" name="[Full Forecast].[HUBSPOT_ID].&amp;[17731619858]"/>
            <x15:cachedUniqueName index="160" name="[Full Forecast].[HUBSPOT_ID].&amp;[17731701323]"/>
            <x15:cachedUniqueName index="161" name="[Full Forecast].[HUBSPOT_ID].&amp;[17732407187]"/>
            <x15:cachedUniqueName index="162" name="[Full Forecast].[HUBSPOT_ID].&amp;[17732410491]"/>
            <x15:cachedUniqueName index="163" name="[Full Forecast].[HUBSPOT_ID].&amp;[17732447259]"/>
            <x15:cachedUniqueName index="164" name="[Full Forecast].[HUBSPOT_ID].&amp;[17733123460]"/>
            <x15:cachedUniqueName index="165" name="[Full Forecast].[HUBSPOT_ID].&amp;[17735849755]"/>
            <x15:cachedUniqueName index="166" name="[Full Forecast].[HUBSPOT_ID].&amp;[17736646253]"/>
            <x15:cachedUniqueName index="167" name="[Full Forecast].[HUBSPOT_ID].&amp;[17750152356]"/>
            <x15:cachedUniqueName index="168" name="[Full Forecast].[HUBSPOT_ID].&amp;[17750152847]"/>
            <x15:cachedUniqueName index="169" name="[Full Forecast].[HUBSPOT_ID].&amp;[17755405941]"/>
            <x15:cachedUniqueName index="170" name="[Full Forecast].[HUBSPOT_ID].&amp;[17756862233]"/>
            <x15:cachedUniqueName index="171" name="[Full Forecast].[HUBSPOT_ID].&amp;[17757257376]"/>
            <x15:cachedUniqueName index="172" name="[Full Forecast].[HUBSPOT_ID].&amp;[17769529636]"/>
            <x15:cachedUniqueName index="173" name="[Full Forecast].[HUBSPOT_ID].&amp;[17771226635]"/>
            <x15:cachedUniqueName index="174" name="[Full Forecast].[HUBSPOT_ID].&amp;[17772618578]"/>
            <x15:cachedUniqueName index="175" name="[Full Forecast].[HUBSPOT_ID].&amp;[17772846592]"/>
            <x15:cachedUniqueName index="176" name="[Full Forecast].[HUBSPOT_ID].&amp;[17772859452]"/>
            <x15:cachedUniqueName index="177" name="[Full Forecast].[HUBSPOT_ID].&amp;[17772967350]"/>
            <x15:cachedUniqueName index="178" name="[Full Forecast].[HUBSPOT_ID].&amp;[17776606488]"/>
            <x15:cachedUniqueName index="179" name="[Full Forecast].[HUBSPOT_ID].&amp;[17777698371]"/>
            <x15:cachedUniqueName index="180" name="[Full Forecast].[HUBSPOT_ID].&amp;[17777699656]"/>
            <x15:cachedUniqueName index="181" name="[Full Forecast].[HUBSPOT_ID].&amp;[17777867799]"/>
            <x15:cachedUniqueName index="182" name="[Full Forecast].[HUBSPOT_ID].&amp;[17778145574]"/>
            <x15:cachedUniqueName index="183" name="[Full Forecast].[HUBSPOT_ID].&amp;[17778211219]"/>
            <x15:cachedUniqueName index="184" name="[Full Forecast].[HUBSPOT_ID].&amp;[17789330180]"/>
            <x15:cachedUniqueName index="185" name="[Full Forecast].[HUBSPOT_ID].&amp;[17790711976]"/>
            <x15:cachedUniqueName index="186" name="[Full Forecast].[HUBSPOT_ID].&amp;[17790712388]"/>
            <x15:cachedUniqueName index="187" name="[Full Forecast].[HUBSPOT_ID].&amp;[17790713627]"/>
            <x15:cachedUniqueName index="188" name="[Full Forecast].[HUBSPOT_ID].&amp;[17791738713]"/>
            <x15:cachedUniqueName index="189" name="[Full Forecast].[HUBSPOT_ID].&amp;[17794807639]"/>
            <x15:cachedUniqueName index="190" name="[Full Forecast].[HUBSPOT_ID].&amp;[17808215903]"/>
            <x15:cachedUniqueName index="191" name="[Full Forecast].[HUBSPOT_ID].&amp;[17810368661]"/>
            <x15:cachedUniqueName index="192" name="[Full Forecast].[HUBSPOT_ID].&amp;[17810427721]"/>
            <x15:cachedUniqueName index="193" name="[Full Forecast].[HUBSPOT_ID].&amp;[17810428280]"/>
            <x15:cachedUniqueName index="194" name="[Full Forecast].[HUBSPOT_ID].&amp;[17810520596]"/>
            <x15:cachedUniqueName index="195" name="[Full Forecast].[HUBSPOT_ID].&amp;[17810521527]"/>
            <x15:cachedUniqueName index="196" name="[Full Forecast].[HUBSPOT_ID].&amp;[17810521923]"/>
            <x15:cachedUniqueName index="197" name="[Full Forecast].[HUBSPOT_ID].&amp;[17811721374]"/>
            <x15:cachedUniqueName index="198" name="[Full Forecast].[HUBSPOT_ID].&amp;[17811721791]"/>
            <x15:cachedUniqueName index="199" name="[Full Forecast].[HUBSPOT_ID].&amp;[17811723191]"/>
            <x15:cachedUniqueName index="200" name="[Full Forecast].[HUBSPOT_ID].&amp;[17811724072]"/>
            <x15:cachedUniqueName index="201" name="[Full Forecast].[HUBSPOT_ID].&amp;[17812115055]"/>
            <x15:cachedUniqueName index="202" name="[Full Forecast].[HUBSPOT_ID].&amp;[17814676841]"/>
            <x15:cachedUniqueName index="203" name="[Full Forecast].[HUBSPOT_ID].&amp;[17843489625]"/>
            <x15:cachedUniqueName index="204" name="[Full Forecast].[HUBSPOT_ID].&amp;[17843489639]"/>
            <x15:cachedUniqueName index="205" name="[Full Forecast].[HUBSPOT_ID].&amp;[17855465231]"/>
            <x15:cachedUniqueName index="206" name="[Full Forecast].[HUBSPOT_ID].&amp;[17856073807]"/>
            <x15:cachedUniqueName index="207" name="[Full Forecast].[HUBSPOT_ID].&amp;[17856509293]"/>
            <x15:cachedUniqueName index="208" name="[Full Forecast].[HUBSPOT_ID].&amp;[17858842259]"/>
            <x15:cachedUniqueName index="209" name="[Full Forecast].[HUBSPOT_ID].&amp;[17858935945]"/>
            <x15:cachedUniqueName index="210" name="[Full Forecast].[HUBSPOT_ID].&amp;[17870770228]"/>
            <x15:cachedUniqueName index="211" name="[Full Forecast].[HUBSPOT_ID].&amp;[17874044779]"/>
            <x15:cachedUniqueName index="212" name="[Full Forecast].[HUBSPOT_ID].&amp;[17885600779]"/>
            <x15:cachedUniqueName index="213" name="[Full Forecast].[HUBSPOT_ID].&amp;[17890164341]"/>
            <x15:cachedUniqueName index="214" name="[Full Forecast].[HUBSPOT_ID].&amp;[17890822971]"/>
            <x15:cachedUniqueName index="215" name="[Full Forecast].[HUBSPOT_ID].&amp;[17891523450]"/>
            <x15:cachedUniqueName index="216" name="[Full Forecast].[HUBSPOT_ID].&amp;[17891562318]"/>
            <x15:cachedUniqueName index="217" name="[Full Forecast].[HUBSPOT_ID].&amp;[17906115357]"/>
            <x15:cachedUniqueName index="218" name="[Full Forecast].[HUBSPOT_ID].&amp;[17908670818]"/>
            <x15:cachedUniqueName index="219" name="[Full Forecast].[HUBSPOT_ID].&amp;[17910660876]"/>
            <x15:cachedUniqueName index="220" name="[Full Forecast].[HUBSPOT_ID].&amp;[17922913291]"/>
            <x15:cachedUniqueName index="221" name="[Full Forecast].[HUBSPOT_ID].&amp;[17925685378]"/>
            <x15:cachedUniqueName index="222" name="[Full Forecast].[HUBSPOT_ID].&amp;[17925748625]"/>
            <x15:cachedUniqueName index="223" name="[Full Forecast].[HUBSPOT_ID].&amp;[17944348243]"/>
            <x15:cachedUniqueName index="224" name="[Full Forecast].[HUBSPOT_ID].&amp;[17959727185]"/>
            <x15:cachedUniqueName index="225" name="[Full Forecast].[HUBSPOT_ID].&amp;[17959730057]"/>
            <x15:cachedUniqueName index="226" name="[Full Forecast].[HUBSPOT_ID].&amp;[17962857321]"/>
            <x15:cachedUniqueName index="227" name="[Full Forecast].[HUBSPOT_ID].&amp;[17967785767]"/>
            <x15:cachedUniqueName index="228" name="[Full Forecast].[HUBSPOT_ID].&amp;[17980380293]"/>
            <x15:cachedUniqueName index="229" name="[Full Forecast].[HUBSPOT_ID].&amp;[17982941848]"/>
            <x15:cachedUniqueName index="230" name="[Full Forecast].[HUBSPOT_ID].&amp;[18005492399]"/>
            <x15:cachedUniqueName index="231" name="[Full Forecast].[HUBSPOT_ID].&amp;[18006042805]"/>
            <x15:cachedUniqueName index="232" name="[Full Forecast].[HUBSPOT_ID].&amp;[18006793298]"/>
            <x15:cachedUniqueName index="233" name="[Full Forecast].[HUBSPOT_ID].&amp;[18017353235]"/>
            <x15:cachedUniqueName index="234" name="[Full Forecast].[HUBSPOT_ID].&amp;[18018244885]"/>
            <x15:cachedUniqueName index="235" name="[Full Forecast].[HUBSPOT_ID].&amp;[18018469481]"/>
            <x15:cachedUniqueName index="236" name="[Full Forecast].[HUBSPOT_ID].&amp;[18020286595]"/>
            <x15:cachedUniqueName index="237" name="[Full Forecast].[HUBSPOT_ID].&amp;[18021922660]"/>
            <x15:cachedUniqueName index="238" name="[Full Forecast].[HUBSPOT_ID].&amp;[18032731280]"/>
            <x15:cachedUniqueName index="239" name="[Full Forecast].[HUBSPOT_ID].&amp;[18036980760]"/>
            <x15:cachedUniqueName index="240" name="[Full Forecast].[HUBSPOT_ID].&amp;[18050496805]"/>
            <x15:cachedUniqueName index="241" name="[Full Forecast].[HUBSPOT_ID].&amp;[18053255701]"/>
            <x15:cachedUniqueName index="242" name="[Full Forecast].[HUBSPOT_ID].&amp;[18053260088]"/>
            <x15:cachedUniqueName index="243" name="[Full Forecast].[HUBSPOT_ID].&amp;[18053600381]"/>
            <x15:cachedUniqueName index="244" name="[Full Forecast].[HUBSPOT_ID].&amp;[18054172680]"/>
            <x15:cachedUniqueName index="245" name="[Full Forecast].[HUBSPOT_ID].&amp;[18054497200]"/>
            <x15:cachedUniqueName index="246" name="[Full Forecast].[HUBSPOT_ID].&amp;[18091136669]"/>
            <x15:cachedUniqueName index="247" name="[Full Forecast].[HUBSPOT_ID].&amp;[18091139159]"/>
            <x15:cachedUniqueName index="248" name="[Full Forecast].[HUBSPOT_ID].&amp;[18093458310]"/>
            <x15:cachedUniqueName index="249" name="[Full Forecast].[HUBSPOT_ID].&amp;[18094918327]"/>
            <x15:cachedUniqueName index="250" name="[Full Forecast].[HUBSPOT_ID].&amp;[18096847785]"/>
            <x15:cachedUniqueName index="251" name="[Full Forecast].[HUBSPOT_ID].&amp;[18098619393]"/>
            <x15:cachedUniqueName index="252" name="[Full Forecast].[HUBSPOT_ID].&amp;[18112768421]"/>
            <x15:cachedUniqueName index="253" name="[Full Forecast].[HUBSPOT_ID].&amp;[18113471138]"/>
            <x15:cachedUniqueName index="254" name="[Full Forecast].[HUBSPOT_ID].&amp;[18115830813]"/>
            <x15:cachedUniqueName index="255" name="[Full Forecast].[HUBSPOT_ID].&amp;[18127904804]"/>
            <x15:cachedUniqueName index="256" name="[Full Forecast].[HUBSPOT_ID].&amp;[18128207765]"/>
            <x15:cachedUniqueName index="257" name="[Full Forecast].[HUBSPOT_ID].&amp;[18134358570]"/>
            <x15:cachedUniqueName index="258" name="[Full Forecast].[HUBSPOT_ID].&amp;[18148985968]"/>
            <x15:cachedUniqueName index="259" name="[Full Forecast].[HUBSPOT_ID].&amp;[18151585888]"/>
            <x15:cachedUniqueName index="260" name="[Full Forecast].[HUBSPOT_ID].&amp;[18154626140]"/>
            <x15:cachedUniqueName index="261" name="[Full Forecast].[HUBSPOT_ID].&amp;[18167992745]"/>
            <x15:cachedUniqueName index="262" name="[Full Forecast].[HUBSPOT_ID].&amp;[18168692541]"/>
            <x15:cachedUniqueName index="263" name="[Full Forecast].[HUBSPOT_ID].&amp;[18170300056]"/>
            <x15:cachedUniqueName index="264" name="[Full Forecast].[HUBSPOT_ID].&amp;[18170661258]"/>
            <x15:cachedUniqueName index="265" name="[Full Forecast].[HUBSPOT_ID].&amp;[18175846934]"/>
            <x15:cachedUniqueName index="266" name="[Full Forecast].[HUBSPOT_ID].&amp;[18207912549]"/>
            <x15:cachedUniqueName index="267" name="[Full Forecast].[HUBSPOT_ID].&amp;[18207929140]"/>
            <x15:cachedUniqueName index="268" name="[Full Forecast].[HUBSPOT_ID].&amp;[18225668914]"/>
            <x15:cachedUniqueName index="269" name="[Full Forecast].[HUBSPOT_ID].&amp;[18225934752]"/>
            <x15:cachedUniqueName index="270" name="[Full Forecast].[HUBSPOT_ID].&amp;[18228525895]"/>
            <x15:cachedUniqueName index="271" name="[Full Forecast].[HUBSPOT_ID].&amp;[18241815614]"/>
            <x15:cachedUniqueName index="272" name="[Full Forecast].[HUBSPOT_ID].&amp;[18243049512]"/>
            <x15:cachedUniqueName index="273" name="[Full Forecast].[HUBSPOT_ID].&amp;[18245686590]"/>
            <x15:cachedUniqueName index="274" name="[Full Forecast].[HUBSPOT_ID].&amp;[18247212720]"/>
            <x15:cachedUniqueName index="275" name="[Full Forecast].[HUBSPOT_ID].&amp;[18248067249]"/>
            <x15:cachedUniqueName index="276" name="[Full Forecast].[HUBSPOT_ID].&amp;[18249542261]"/>
            <x15:cachedUniqueName index="277" name="[Full Forecast].[HUBSPOT_ID].&amp;[18250804323]"/>
            <x15:cachedUniqueName index="278" name="[Full Forecast].[HUBSPOT_ID].&amp;[18262439992]"/>
            <x15:cachedUniqueName index="279" name="[Full Forecast].[HUBSPOT_ID].&amp;[18263707663]"/>
            <x15:cachedUniqueName index="280" name="[Full Forecast].[HUBSPOT_ID].&amp;[18265145869]"/>
            <x15:cachedUniqueName index="281" name="[Full Forecast].[HUBSPOT_ID].&amp;[18291241581]"/>
            <x15:cachedUniqueName index="282" name="[Full Forecast].[HUBSPOT_ID].&amp;[18291572599]"/>
            <x15:cachedUniqueName index="283" name="[Full Forecast].[HUBSPOT_ID].&amp;[18309196058]"/>
            <x15:cachedUniqueName index="284" name="[Full Forecast].[HUBSPOT_ID].&amp;[18344138588]"/>
            <x15:cachedUniqueName index="285" name="[Full Forecast].[HUBSPOT_ID].&amp;[18357566507]"/>
            <x15:cachedUniqueName index="286" name="[Full Forecast].[HUBSPOT_ID].&amp;[18357620822]"/>
            <x15:cachedUniqueName index="287" name="[Full Forecast].[HUBSPOT_ID].&amp;[18358850723]"/>
            <x15:cachedUniqueName index="288" name="[Full Forecast].[HUBSPOT_ID].&amp;[18359564086]"/>
            <x15:cachedUniqueName index="289" name="[Full Forecast].[HUBSPOT_ID].&amp;[18359600903]"/>
            <x15:cachedUniqueName index="290" name="[Full Forecast].[HUBSPOT_ID].&amp;[18361477502]"/>
            <x15:cachedUniqueName index="291" name="[Full Forecast].[HUBSPOT_ID].&amp;[18362804846]"/>
            <x15:cachedUniqueName index="292" name="[Full Forecast].[HUBSPOT_ID].&amp;[18380517031]"/>
            <x15:cachedUniqueName index="293" name="[Full Forecast].[HUBSPOT_ID].&amp;[18381729881]"/>
            <x15:cachedUniqueName index="294" name="[Full Forecast].[HUBSPOT_ID].&amp;[18382183780]"/>
            <x15:cachedUniqueName index="295" name="[Full Forecast].[HUBSPOT_ID].&amp;[18382220718]"/>
            <x15:cachedUniqueName index="296" name="[Full Forecast].[HUBSPOT_ID].&amp;[18384151359]"/>
            <x15:cachedUniqueName index="297" name="[Full Forecast].[HUBSPOT_ID].&amp;[18388709524]"/>
            <x15:cachedUniqueName index="298" name="[Full Forecast].[HUBSPOT_ID].&amp;[18398510224]"/>
            <x15:cachedUniqueName index="299" name="[Full Forecast].[HUBSPOT_ID].&amp;[18403287937]"/>
            <x15:cachedUniqueName index="300" name="[Full Forecast].[HUBSPOT_ID].&amp;[18404011671]"/>
            <x15:cachedUniqueName index="301" name="[Full Forecast].[HUBSPOT_ID].&amp;[18406180465]"/>
            <x15:cachedUniqueName index="302" name="[Full Forecast].[HUBSPOT_ID].&amp;[18407389498]"/>
            <x15:cachedUniqueName index="303" name="[Full Forecast].[HUBSPOT_ID].&amp;[18407390039]"/>
            <x15:cachedUniqueName index="304" name="[Full Forecast].[HUBSPOT_ID].&amp;[18407958131]"/>
            <x15:cachedUniqueName index="305" name="[Full Forecast].[HUBSPOT_ID].&amp;[18411854109]"/>
            <x15:cachedUniqueName index="306" name="[Full Forecast].[HUBSPOT_ID].&amp;[18411854144]"/>
            <x15:cachedUniqueName index="307" name="[Full Forecast].[HUBSPOT_ID].&amp;[18412603032]"/>
            <x15:cachedUniqueName index="308" name="[Full Forecast].[HUBSPOT_ID].&amp;[18412699800]"/>
            <x15:cachedUniqueName index="309" name="[Full Forecast].[HUBSPOT_ID].&amp;[18435752722]"/>
            <x15:cachedUniqueName index="310" name="[Full Forecast].[HUBSPOT_ID].&amp;[18435752789]"/>
            <x15:cachedUniqueName index="311" name="[Full Forecast].[HUBSPOT_ID].&amp;[18436158864]"/>
            <x15:cachedUniqueName index="312" name="[Full Forecast].[HUBSPOT_ID].&amp;[18454884166]"/>
            <x15:cachedUniqueName index="313" name="[Full Forecast].[HUBSPOT_ID].&amp;[18454886068]"/>
            <x15:cachedUniqueName index="314" name="[Full Forecast].[HUBSPOT_ID].&amp;[18454886467]"/>
            <x15:cachedUniqueName index="315" name="[Full Forecast].[HUBSPOT_ID].&amp;[18508429996]"/>
            <x15:cachedUniqueName index="316" name="[Full Forecast].[HUBSPOT_ID].&amp;[18508604837]"/>
            <x15:cachedUniqueName index="317" name="[Full Forecast].[HUBSPOT_ID].&amp;[18539922349]"/>
            <x15:cachedUniqueName index="318" name="[Full Forecast].[HUBSPOT_ID].&amp;[18556480582]"/>
            <x15:cachedUniqueName index="319" name="[Full Forecast].[HUBSPOT_ID].&amp;[18574078594]"/>
            <x15:cachedUniqueName index="320" name="[Full Forecast].[HUBSPOT_ID].&amp;[18575215618]"/>
            <x15:cachedUniqueName index="321" name="[Full Forecast].[HUBSPOT_ID].&amp;[18598159676]"/>
            <x15:cachedUniqueName index="322" name="[Full Forecast].[HUBSPOT_ID].&amp;[18602696038]"/>
            <x15:cachedUniqueName index="323" name="[Full Forecast].[HUBSPOT_ID].&amp;[18603410503]"/>
            <x15:cachedUniqueName index="324" name="[Full Forecast].[HUBSPOT_ID].&amp;[18606168496]"/>
            <x15:cachedUniqueName index="326" name="[Full Forecast].[HUBSPOT_ID].&amp;[14229318240]"/>
            <x15:cachedUniqueName index="327" name="[Full Forecast].[HUBSPOT_ID].&amp;[14229394295]"/>
            <x15:cachedUniqueName index="328" name="[Full Forecast].[HUBSPOT_ID].&amp;[14229901195]"/>
            <x15:cachedUniqueName index="329" name="[Full Forecast].[HUBSPOT_ID].&amp;[14229907640]"/>
            <x15:cachedUniqueName index="330" name="[Full Forecast].[HUBSPOT_ID].&amp;[14229937177]"/>
            <x15:cachedUniqueName index="331" name="[Full Forecast].[HUBSPOT_ID].&amp;[14229947922]"/>
            <x15:cachedUniqueName index="332" name="[Full Forecast].[HUBSPOT_ID].&amp;[14229969426]"/>
            <x15:cachedUniqueName index="333" name="[Full Forecast].[HUBSPOT_ID].&amp;[14229969429]"/>
            <x15:cachedUniqueName index="334" name="[Full Forecast].[HUBSPOT_ID].&amp;[14230030128]"/>
            <x15:cachedUniqueName index="335" name="[Full Forecast].[HUBSPOT_ID].&amp;[14230097156]"/>
            <x15:cachedUniqueName index="336" name="[Full Forecast].[HUBSPOT_ID].&amp;[14230130027]"/>
            <x15:cachedUniqueName index="337" name="[Full Forecast].[HUBSPOT_ID].&amp;[14251479461]"/>
            <x15:cachedUniqueName index="338" name="[Full Forecast].[HUBSPOT_ID].&amp;[14267137289]"/>
            <x15:cachedUniqueName index="339" name="[Full Forecast].[HUBSPOT_ID].&amp;[14300816419]"/>
            <x15:cachedUniqueName index="340" name="[Full Forecast].[HUBSPOT_ID].&amp;[14316260634]"/>
            <x15:cachedUniqueName index="341" name="[Full Forecast].[HUBSPOT_ID].&amp;[14316273324]"/>
            <x15:cachedUniqueName index="342" name="[Full Forecast].[HUBSPOT_ID].&amp;[14339724132]"/>
            <x15:cachedUniqueName index="343" name="[Full Forecast].[HUBSPOT_ID].&amp;[14341732667]"/>
            <x15:cachedUniqueName index="344" name="[Full Forecast].[HUBSPOT_ID].&amp;[14341758873]"/>
            <x15:cachedUniqueName index="345" name="[Full Forecast].[HUBSPOT_ID].&amp;[14377237400]"/>
            <x15:cachedUniqueName index="346" name="[Full Forecast].[HUBSPOT_ID].&amp;[14377241643]"/>
            <x15:cachedUniqueName index="347" name="[Full Forecast].[HUBSPOT_ID].&amp;[14377617799]"/>
            <x15:cachedUniqueName index="348" name="[Full Forecast].[HUBSPOT_ID].&amp;[14378586798]"/>
            <x15:cachedUniqueName index="349" name="[Full Forecast].[HUBSPOT_ID].&amp;[14381170580]"/>
            <x15:cachedUniqueName index="350" name="[Full Forecast].[HUBSPOT_ID].&amp;[14516230567]"/>
            <x15:cachedUniqueName index="351" name="[Full Forecast].[HUBSPOT_ID].&amp;[14544872752]"/>
            <x15:cachedUniqueName index="352" name="[Full Forecast].[HUBSPOT_ID].&amp;[14545547606]"/>
            <x15:cachedUniqueName index="353" name="[Full Forecast].[HUBSPOT_ID].&amp;[14545548173]"/>
            <x15:cachedUniqueName index="354" name="[Full Forecast].[HUBSPOT_ID].&amp;[14545804713]"/>
            <x15:cachedUniqueName index="355" name="[Full Forecast].[HUBSPOT_ID].&amp;[14545854040]"/>
            <x15:cachedUniqueName index="356" name="[Full Forecast].[HUBSPOT_ID].&amp;[14546089639]"/>
            <x15:cachedUniqueName index="357" name="[Full Forecast].[HUBSPOT_ID].&amp;[14621922313]"/>
            <x15:cachedUniqueName index="358" name="[Full Forecast].[HUBSPOT_ID].&amp;[14636400302]"/>
            <x15:cachedUniqueName index="359" name="[Full Forecast].[HUBSPOT_ID].&amp;[14721592837]"/>
            <x15:cachedUniqueName index="360" name="[Full Forecast].[HUBSPOT_ID].&amp;[14756129933]"/>
            <x15:cachedUniqueName index="361" name="[Full Forecast].[HUBSPOT_ID].&amp;[14788370308]"/>
            <x15:cachedUniqueName index="362" name="[Full Forecast].[HUBSPOT_ID].&amp;[14811023743]"/>
            <x15:cachedUniqueName index="363" name="[Full Forecast].[HUBSPOT_ID].&amp;[14863309909]"/>
            <x15:cachedUniqueName index="364" name="[Full Forecast].[HUBSPOT_ID].&amp;[14863446710]"/>
            <x15:cachedUniqueName index="365" name="[Full Forecast].[HUBSPOT_ID].&amp;[14867282591]"/>
            <x15:cachedUniqueName index="366" name="[Full Forecast].[HUBSPOT_ID].&amp;[14916644417]"/>
            <x15:cachedUniqueName index="367" name="[Full Forecast].[HUBSPOT_ID].&amp;[14917100297]"/>
            <x15:cachedUniqueName index="368" name="[Full Forecast].[HUBSPOT_ID].&amp;[14920261003]"/>
            <x15:cachedUniqueName index="369" name="[Full Forecast].[HUBSPOT_ID].&amp;[14941320075]"/>
            <x15:cachedUniqueName index="370" name="[Full Forecast].[HUBSPOT_ID].&amp;[14999340598]"/>
            <x15:cachedUniqueName index="371" name="[Full Forecast].[HUBSPOT_ID].&amp;[15032816916]"/>
            <x15:cachedUniqueName index="372" name="[Full Forecast].[HUBSPOT_ID].&amp;[15070427288]"/>
            <x15:cachedUniqueName index="373" name="[Full Forecast].[HUBSPOT_ID].&amp;[15073329674]"/>
            <x15:cachedUniqueName index="374" name="[Full Forecast].[HUBSPOT_ID].&amp;[15103879576]"/>
            <x15:cachedUniqueName index="375" name="[Full Forecast].[HUBSPOT_ID].&amp;[15105061512]"/>
            <x15:cachedUniqueName index="376" name="[Full Forecast].[HUBSPOT_ID].&amp;[15115171712]"/>
            <x15:cachedUniqueName index="377" name="[Full Forecast].[HUBSPOT_ID].&amp;[15139729316]"/>
            <x15:cachedUniqueName index="378" name="[Full Forecast].[HUBSPOT_ID].&amp;[15144848311]"/>
            <x15:cachedUniqueName index="379" name="[Full Forecast].[HUBSPOT_ID].&amp;[15249417303]"/>
            <x15:cachedUniqueName index="380" name="[Full Forecast].[HUBSPOT_ID].&amp;[15258265097]"/>
            <x15:cachedUniqueName index="381" name="[Full Forecast].[HUBSPOT_ID].&amp;[15297108280]"/>
            <x15:cachedUniqueName index="382" name="[Full Forecast].[HUBSPOT_ID].&amp;[15314268994]"/>
            <x15:cachedUniqueName index="383" name="[Full Forecast].[HUBSPOT_ID].&amp;[15339917917]"/>
            <x15:cachedUniqueName index="384" name="[Full Forecast].[HUBSPOT_ID].&amp;[15340706956]"/>
            <x15:cachedUniqueName index="385" name="[Full Forecast].[HUBSPOT_ID].&amp;[15361607444]"/>
            <x15:cachedUniqueName index="386" name="[Full Forecast].[HUBSPOT_ID].&amp;[15361607846]"/>
            <x15:cachedUniqueName index="387" name="[Full Forecast].[HUBSPOT_ID].&amp;[15374685301]"/>
            <x15:cachedUniqueName index="388" name="[Full Forecast].[HUBSPOT_ID].&amp;[15413849724]"/>
            <x15:cachedUniqueName index="389" name="[Full Forecast].[HUBSPOT_ID].&amp;[15452738451]"/>
            <x15:cachedUniqueName index="390" name="[Full Forecast].[HUBSPOT_ID].&amp;[15468913717]"/>
            <x15:cachedUniqueName index="391" name="[Full Forecast].[HUBSPOT_ID].&amp;[15486745737]"/>
            <x15:cachedUniqueName index="392" name="[Full Forecast].[HUBSPOT_ID].&amp;[15490628789]"/>
            <x15:cachedUniqueName index="393" name="[Full Forecast].[HUBSPOT_ID].&amp;[15493852564]"/>
            <x15:cachedUniqueName index="394" name="[Full Forecast].[HUBSPOT_ID].&amp;[15494860916]"/>
            <x15:cachedUniqueName index="395" name="[Full Forecast].[HUBSPOT_ID].&amp;[15495080513]"/>
            <x15:cachedUniqueName index="396" name="[Full Forecast].[HUBSPOT_ID].&amp;[15520800047]"/>
            <x15:cachedUniqueName index="397" name="[Full Forecast].[HUBSPOT_ID].&amp;[15582551047]"/>
            <x15:cachedUniqueName index="398" name="[Full Forecast].[HUBSPOT_ID].&amp;[15597946214]"/>
            <x15:cachedUniqueName index="399" name="[Full Forecast].[HUBSPOT_ID].&amp;[15657178379]"/>
            <x15:cachedUniqueName index="400" name="[Full Forecast].[HUBSPOT_ID].&amp;[15670143760]"/>
            <x15:cachedUniqueName index="401" name="[Full Forecast].[HUBSPOT_ID].&amp;[15670285849]"/>
            <x15:cachedUniqueName index="402" name="[Full Forecast].[HUBSPOT_ID].&amp;[15671693316]"/>
            <x15:cachedUniqueName index="403" name="[Full Forecast].[HUBSPOT_ID].&amp;[15675820921]"/>
            <x15:cachedUniqueName index="404" name="[Full Forecast].[HUBSPOT_ID].&amp;[15682431259]"/>
            <x15:cachedUniqueName index="405" name="[Full Forecast].[HUBSPOT_ID].&amp;[15705783145]"/>
            <x15:cachedUniqueName index="406" name="[Full Forecast].[HUBSPOT_ID].&amp;[15755102130]"/>
            <x15:cachedUniqueName index="407" name="[Full Forecast].[HUBSPOT_ID].&amp;[15758727606]"/>
            <x15:cachedUniqueName index="408" name="[Full Forecast].[HUBSPOT_ID].&amp;[15759086867]"/>
            <x15:cachedUniqueName index="409" name="[Full Forecast].[HUBSPOT_ID].&amp;[15767035179]"/>
            <x15:cachedUniqueName index="410" name="[Full Forecast].[HUBSPOT_ID].&amp;[15770274169]"/>
            <x15:cachedUniqueName index="411" name="[Full Forecast].[HUBSPOT_ID].&amp;[15772094767]"/>
            <x15:cachedUniqueName index="412" name="[Full Forecast].[HUBSPOT_ID].&amp;[15786914879]"/>
            <x15:cachedUniqueName index="413" name="[Full Forecast].[HUBSPOT_ID].&amp;[15798400336]"/>
            <x15:cachedUniqueName index="414" name="[Full Forecast].[HUBSPOT_ID].&amp;[15799538994]"/>
            <x15:cachedUniqueName index="415" name="[Full Forecast].[HUBSPOT_ID].&amp;[15816715367]"/>
            <x15:cachedUniqueName index="416" name="[Full Forecast].[HUBSPOT_ID].&amp;[15845467463]"/>
            <x15:cachedUniqueName index="417" name="[Full Forecast].[HUBSPOT_ID].&amp;[15845470578]"/>
            <x15:cachedUniqueName index="418" name="[Full Forecast].[HUBSPOT_ID].&amp;[15845495852]"/>
            <x15:cachedUniqueName index="419" name="[Full Forecast].[HUBSPOT_ID].&amp;[15845767704]"/>
            <x15:cachedUniqueName index="420" name="[Full Forecast].[HUBSPOT_ID].&amp;[15845917831]"/>
            <x15:cachedUniqueName index="421" name="[Full Forecast].[HUBSPOT_ID].&amp;[15846061497]"/>
            <x15:cachedUniqueName index="422" name="[Full Forecast].[HUBSPOT_ID].&amp;[15865079424]"/>
            <x15:cachedUniqueName index="423" name="[Full Forecast].[HUBSPOT_ID].&amp;[15865571503]"/>
            <x15:cachedUniqueName index="424" name="[Full Forecast].[HUBSPOT_ID].&amp;[15866099972]"/>
            <x15:cachedUniqueName index="425" name="[Full Forecast].[HUBSPOT_ID].&amp;[15877404266]"/>
            <x15:cachedUniqueName index="426" name="[Full Forecast].[HUBSPOT_ID].&amp;[15893507619]"/>
            <x15:cachedUniqueName index="427" name="[Full Forecast].[HUBSPOT_ID].&amp;[15930153517]"/>
            <x15:cachedUniqueName index="428" name="[Full Forecast].[HUBSPOT_ID].&amp;[15954185039]"/>
            <x15:cachedUniqueName index="429" name="[Full Forecast].[HUBSPOT_ID].&amp;[15972787091]"/>
            <x15:cachedUniqueName index="430" name="[Full Forecast].[HUBSPOT_ID].&amp;[15975489569]"/>
            <x15:cachedUniqueName index="431" name="[Full Forecast].[HUBSPOT_ID].&amp;[16006569832]"/>
            <x15:cachedUniqueName index="432" name="[Full Forecast].[HUBSPOT_ID].&amp;[16059181240]"/>
            <x15:cachedUniqueName index="433" name="[Full Forecast].[HUBSPOT_ID].&amp;[16135403283]"/>
            <x15:cachedUniqueName index="434" name="[Full Forecast].[HUBSPOT_ID].&amp;[16135554307]"/>
            <x15:cachedUniqueName index="435" name="[Full Forecast].[HUBSPOT_ID].&amp;[16166153475]"/>
            <x15:cachedUniqueName index="436" name="[Full Forecast].[HUBSPOT_ID].&amp;[16166588162]"/>
            <x15:cachedUniqueName index="437" name="[Full Forecast].[HUBSPOT_ID].&amp;[16277915311]"/>
            <x15:cachedUniqueName index="438" name="[Full Forecast].[HUBSPOT_ID].&amp;[16293138750]"/>
            <x15:cachedUniqueName index="439" name="[Full Forecast].[HUBSPOT_ID].&amp;[16316092224]"/>
            <x15:cachedUniqueName index="440" name="[Full Forecast].[HUBSPOT_ID].&amp;[16336551605]"/>
            <x15:cachedUniqueName index="441" name="[Full Forecast].[HUBSPOT_ID].&amp;[16359507535]"/>
            <x15:cachedUniqueName index="442" name="[Full Forecast].[HUBSPOT_ID].&amp;[16360626433]"/>
            <x15:cachedUniqueName index="443" name="[Full Forecast].[HUBSPOT_ID].&amp;[16371671830]"/>
            <x15:cachedUniqueName index="444" name="[Full Forecast].[HUBSPOT_ID].&amp;[16404709420]"/>
            <x15:cachedUniqueName index="445" name="[Full Forecast].[HUBSPOT_ID].&amp;[16413842229]"/>
            <x15:cachedUniqueName index="446" name="[Full Forecast].[HUBSPOT_ID].&amp;[16438182767]"/>
            <x15:cachedUniqueName index="447" name="[Full Forecast].[HUBSPOT_ID].&amp;[16455065772]"/>
            <x15:cachedUniqueName index="448" name="[Full Forecast].[HUBSPOT_ID].&amp;[16457306019]"/>
            <x15:cachedUniqueName index="449" name="[Full Forecast].[HUBSPOT_ID].&amp;[16457650975]"/>
            <x15:cachedUniqueName index="450" name="[Full Forecast].[HUBSPOT_ID].&amp;[16476564004]"/>
            <x15:cachedUniqueName index="451" name="[Full Forecast].[HUBSPOT_ID].&amp;[16532313683]"/>
            <x15:cachedUniqueName index="452" name="[Full Forecast].[HUBSPOT_ID].&amp;[16533469585]"/>
            <x15:cachedUniqueName index="453" name="[Full Forecast].[HUBSPOT_ID].&amp;[16534047054]"/>
            <x15:cachedUniqueName index="454" name="[Full Forecast].[HUBSPOT_ID].&amp;[16548116857]"/>
            <x15:cachedUniqueName index="455" name="[Full Forecast].[HUBSPOT_ID].&amp;[16592648012]"/>
            <x15:cachedUniqueName index="456" name="[Full Forecast].[HUBSPOT_ID].&amp;[16592846934]"/>
            <x15:cachedUniqueName index="457" name="[Full Forecast].[HUBSPOT_ID].&amp;[16644625585]"/>
            <x15:cachedUniqueName index="458" name="[Full Forecast].[HUBSPOT_ID].&amp;[16770890575]"/>
            <x15:cachedUniqueName index="459" name="[Full Forecast].[HUBSPOT_ID].&amp;[16811421317]"/>
            <x15:cachedUniqueName index="460" name="[Full Forecast].[HUBSPOT_ID].&amp;[16823218727]"/>
            <x15:cachedUniqueName index="461" name="[Full Forecast].[HUBSPOT_ID].&amp;[16854053026]"/>
            <x15:cachedUniqueName index="462" name="[Full Forecast].[HUBSPOT_ID].&amp;[16865883964]"/>
            <x15:cachedUniqueName index="463" name="[Full Forecast].[HUBSPOT_ID].&amp;[16898291612]"/>
            <x15:cachedUniqueName index="464" name="[Full Forecast].[HUBSPOT_ID].&amp;[16899606622]"/>
            <x15:cachedUniqueName index="465" name="[Full Forecast].[HUBSPOT_ID].&amp;[16974340463]"/>
            <x15:cachedUniqueName index="466" name="[Full Forecast].[HUBSPOT_ID].&amp;[16976305012]"/>
            <x15:cachedUniqueName index="467" name="[Full Forecast].[HUBSPOT_ID].&amp;[17101007442]"/>
            <x15:cachedUniqueName index="468" name="[Full Forecast].[HUBSPOT_ID].&amp;[17160216919]"/>
            <x15:cachedUniqueName index="469" name="[Full Forecast].[HUBSPOT_ID].&amp;[17171086756]"/>
            <x15:cachedUniqueName index="470" name="[Full Forecast].[HUBSPOT_ID].&amp;[17171219616]"/>
            <x15:cachedUniqueName index="471" name="[Full Forecast].[HUBSPOT_ID].&amp;[17223427209]"/>
            <x15:cachedUniqueName index="472" name="[Full Forecast].[HUBSPOT_ID].&amp;[17223529729]"/>
            <x15:cachedUniqueName index="473" name="[Full Forecast].[HUBSPOT_ID].&amp;[17270502830]"/>
            <x15:cachedUniqueName index="474" name="[Full Forecast].[HUBSPOT_ID].&amp;[17284646661]"/>
            <x15:cachedUniqueName index="475" name="[Full Forecast].[HUBSPOT_ID].&amp;[17396574089]"/>
            <x15:cachedUniqueName index="476" name="[Full Forecast].[HUBSPOT_ID].&amp;[17397444685]"/>
            <x15:cachedUniqueName index="477" name="[Full Forecast].[HUBSPOT_ID].&amp;[17436775575]"/>
            <x15:cachedUniqueName index="478" name="[Full Forecast].[HUBSPOT_ID].&amp;[17485333583]"/>
            <x15:cachedUniqueName index="479" name="[Full Forecast].[HUBSPOT_ID].&amp;[17547666009]"/>
            <x15:cachedUniqueName index="480" name="[Full Forecast].[HUBSPOT_ID].&amp;[17576467343]"/>
            <x15:cachedUniqueName index="481" name="[Full Forecast].[HUBSPOT_ID].&amp;[17581549176]"/>
            <x15:cachedUniqueName index="482" name="[Full Forecast].[HUBSPOT_ID].&amp;[17583354413]"/>
            <x15:cachedUniqueName index="483" name="[Full Forecast].[HUBSPOT_ID].&amp;[17583569682]"/>
            <x15:cachedUniqueName index="484" name="[Full Forecast].[HUBSPOT_ID].&amp;[17633727816]"/>
            <x15:cachedUniqueName index="485" name="[Full Forecast].[HUBSPOT_ID].&amp;[17634612061]"/>
            <x15:cachedUniqueName index="486" name="[Full Forecast].[HUBSPOT_ID].&amp;[17677233453]"/>
            <x15:cachedUniqueName index="487" name="[Full Forecast].[HUBSPOT_ID].&amp;[17692058278]"/>
            <x15:cachedUniqueName index="488" name="[Full Forecast].[HUBSPOT_ID].&amp;[17731343965]"/>
            <x15:cachedUniqueName index="489" name="[Full Forecast].[HUBSPOT_ID].&amp;[17731383959]"/>
            <x15:cachedUniqueName index="490" name="[Full Forecast].[HUBSPOT_ID].&amp;[17731530802]"/>
            <x15:cachedUniqueName index="491" name="[Full Forecast].[HUBSPOT_ID].&amp;[17733883009]"/>
            <x15:cachedUniqueName index="492" name="[Full Forecast].[HUBSPOT_ID].&amp;[17855106563]"/>
            <x15:cachedUniqueName index="493" name="[Full Forecast].[HUBSPOT_ID].&amp;[18097341562]"/>
            <x15:cachedUniqueName index="494" name="[Full Forecast].[HUBSPOT_ID].&amp;[18222859131]"/>
            <x15:cachedUniqueName index="495" name="[Full Forecast].[HUBSPOT_ID].&amp;[18229530398]"/>
            <x15:cachedUniqueName index="496" name="[Full Forecast].[HUBSPOT_ID].&amp;[18309662633]"/>
            <x15:cachedUniqueName index="497" name="[Full Forecast].[HUBSPOT_ID].&amp;[18382217114]"/>
            <x15:cachedUniqueName index="498" name="[Full Forecast].[HUBSPOT_ID].&amp;[14230080943]"/>
            <x15:cachedUniqueName index="499" name="[Full Forecast].[HUBSPOT_ID].&amp;[14230143770]"/>
            <x15:cachedUniqueName index="500" name="[Full Forecast].[HUBSPOT_ID].&amp;[14229401616]"/>
            <x15:cachedUniqueName index="501" name="[Full Forecast].[HUBSPOT_ID].&amp;[14230036659]"/>
            <x15:cachedUniqueName index="502" name="[Full Forecast].[HUBSPOT_ID].&amp;[14230018933]"/>
            <x15:cachedUniqueName index="503" name="[Full Forecast].[HUBSPOT_ID].&amp;[14229985807]"/>
            <x15:cachedUniqueName index="504" name="[Full Forecast].[HUBSPOT_ID].&amp;[14230025375]"/>
            <x15:cachedUniqueName index="505" name="[Full Forecast].[HUBSPOT_ID].&amp;[14229350045]"/>
            <x15:cachedUniqueName index="506" name="[Full Forecast].[HUBSPOT_ID].&amp;[14229394302]"/>
            <x15:cachedUniqueName index="507" name="[Full Forecast].[HUBSPOT_ID].&amp;[14230025382]"/>
            <x15:cachedUniqueName index="508" name="[Full Forecast].[HUBSPOT_ID].&amp;[14230018931]"/>
            <x15:cachedUniqueName index="509" name="[Full Forecast].[HUBSPOT_ID].&amp;[14229969428]"/>
            <x15:cachedUniqueName index="510" name="[Full Forecast].[HUBSPOT_ID].&amp;[14230013451]"/>
            <x15:cachedUniqueName index="511" name="[Full Forecast].[HUBSPOT_ID].&amp;[14230080935]"/>
            <x15:cachedUniqueName index="512" name="[Full Forecast].[HUBSPOT_ID].&amp;[14229911908]"/>
            <x15:cachedUniqueName index="513" name="[Full Forecast].[HUBSPOT_ID].&amp;[14230061881]"/>
            <x15:cachedUniqueName index="514" name="[Full Forecast].[HUBSPOT_ID].&amp;[14229457674]"/>
            <x15:cachedUniqueName index="515" name="[Full Forecast].[HUBSPOT_ID].&amp;[14230165821]"/>
            <x15:cachedUniqueName index="516" name="[Full Forecast].[HUBSPOT_ID].&amp;[14229975686]"/>
            <x15:cachedUniqueName index="517" name="[Full Forecast].[HUBSPOT_ID].&amp;[14230157426]"/>
            <x15:cachedUniqueName index="518" name="[Full Forecast].[HUBSPOT_ID].&amp;[14230030122]"/>
            <x15:cachedUniqueName index="519" name="[Full Forecast].[HUBSPOT_ID].&amp;[14230061880]"/>
            <x15:cachedUniqueName index="520" name="[Full Forecast].[HUBSPOT_ID].&amp;[14229333046]"/>
            <x15:cachedUniqueName index="521" name="[Full Forecast].[HUBSPOT_ID].&amp;[14230044343]"/>
            <x15:cachedUniqueName index="522" name="[Full Forecast].[HUBSPOT_ID].&amp;[14229318238]"/>
            <x15:cachedUniqueName index="523" name="[Full Forecast].[HUBSPOT_ID].&amp;[14229350043]"/>
            <x15:cachedUniqueName index="524" name="[Full Forecast].[HUBSPOT_ID].&amp;[14229969425]"/>
            <x15:cachedUniqueName index="525" name="[Full Forecast].[HUBSPOT_ID].&amp;[14229333028]"/>
            <x15:cachedUniqueName index="526" name="[Full Forecast].[HUBSPOT_ID].&amp;[14229947938]"/>
            <x15:cachedUniqueName index="527" name="[Full Forecast].[HUBSPOT_ID].&amp;[14229318249]"/>
            <x15:cachedUniqueName index="528" name="[Full Forecast].[HUBSPOT_ID].&amp;[14230004583]"/>
            <x15:cachedUniqueName index="529" name="[Full Forecast].[HUBSPOT_ID].&amp;[14230050071]"/>
            <x15:cachedUniqueName index="530" name="[Full Forecast].[HUBSPOT_ID].&amp;[14230165806]"/>
            <x15:cachedUniqueName index="531" name="[Full Forecast].[HUBSPOT_ID].&amp;[14230055457]"/>
            <x15:cachedUniqueName index="532" name="[Full Forecast].[HUBSPOT_ID].&amp;[14229937185]"/>
            <x15:cachedUniqueName index="533" name="[Full Forecast].[HUBSPOT_ID].&amp;[14229318251]"/>
            <x15:cachedUniqueName index="534" name="[Full Forecast].[HUBSPOT_ID].&amp;[14229985802]"/>
            <x15:cachedUniqueName index="535" name="[Full Forecast].[HUBSPOT_ID].&amp;[14229401615]"/>
            <x15:cachedUniqueName index="536" name="[Full Forecast].[HUBSPOT_ID].&amp;[14441015040]"/>
            <x15:cachedUniqueName index="537" name="[Full Forecast].[HUBSPOT_ID].&amp;[14229478415]"/>
            <x15:cachedUniqueName index="538" name="[Full Forecast].[HUBSPOT_ID].&amp;[14229413241]"/>
            <x15:cachedUniqueName index="539" name="[Full Forecast].[HUBSPOT_ID].&amp;[14230004580]"/>
            <x15:cachedUniqueName index="540" name="[Full Forecast].[HUBSPOT_ID].&amp;[14229478421]"/>
            <x15:cachedUniqueName index="541" name="[Full Forecast].[HUBSPOT_ID].&amp;[14230157429]"/>
            <x15:cachedUniqueName index="542" name="[Full Forecast].[HUBSPOT_ID].&amp;[14230137622]"/>
            <x15:cachedUniqueName index="543" name="[Full Forecast].[HUBSPOT_ID].&amp;[14230109762]"/>
            <x15:cachedUniqueName index="544" name="[Full Forecast].[HUBSPOT_ID].&amp;[14229333037]"/>
            <x15:cachedUniqueName index="545" name="[Full Forecast].[HUBSPOT_ID].&amp;[14230055451]"/>
            <x15:cachedUniqueName index="546" name="[Full Forecast].[HUBSPOT_ID].&amp;[14229516199]"/>
            <x15:cachedUniqueName index="547" name="[Full Forecast].[HUBSPOT_ID].&amp;[14229394296]"/>
            <x15:cachedUniqueName index="548" name="[Full Forecast].[HUBSPOT_ID].&amp;[14229952656]"/>
            <x15:cachedUniqueName index="549" name="[Full Forecast].[HUBSPOT_ID].&amp;[14230150781]"/>
            <x15:cachedUniqueName index="550" name="[Full Forecast].[HUBSPOT_ID].&amp;[14230061885]"/>
            <x15:cachedUniqueName index="551" name="[Full Forecast].[HUBSPOT_ID].&amp;[14229937178]"/>
            <x15:cachedUniqueName index="552" name="[Full Forecast].[HUBSPOT_ID].&amp;[14229333026]"/>
            <x15:cachedUniqueName index="553" name="[Full Forecast].[HUBSPOT_ID].&amp;[14229969422]"/>
            <x15:cachedUniqueName index="554" name="[Full Forecast].[HUBSPOT_ID].&amp;[14229333041]"/>
            <x15:cachedUniqueName index="555" name="[Full Forecast].[HUBSPOT_ID].&amp;[14229947933]"/>
            <x15:cachedUniqueName index="556" name="[Full Forecast].[HUBSPOT_ID].&amp;[14229318253]"/>
            <x15:cachedUniqueName index="557" name="[Full Forecast].[HUBSPOT_ID].&amp;[14229419131]"/>
            <x15:cachedUniqueName index="558" name="[Full Forecast].[HUBSPOT_ID].&amp;[14229911909]"/>
            <x15:cachedUniqueName index="559" name="[Full Forecast].[HUBSPOT_ID].&amp;[14230097154]"/>
            <x15:cachedUniqueName index="560" name="[Full Forecast].[HUBSPOT_ID].&amp;[14229981754]"/>
            <x15:cachedUniqueName index="561" name="[Full Forecast].[HUBSPOT_ID].&amp;[14229419133]"/>
            <x15:cachedUniqueName index="562" name="[Full Forecast].[HUBSPOT_ID].&amp;[14229457668]"/>
            <x15:cachedUniqueName index="563" name="[Full Forecast].[HUBSPOT_ID].&amp;[14230104211]"/>
            <x15:cachedUniqueName index="564" name="[Full Forecast].[HUBSPOT_ID].&amp;[14229394304]"/>
            <x15:cachedUniqueName index="565" name="[Full Forecast].[HUBSPOT_ID].&amp;[14229947931]"/>
            <x15:cachedUniqueName index="566" name="[Full Forecast].[HUBSPOT_ID].&amp;[14229350044]"/>
            <x15:cachedUniqueName index="567" name="[Full Forecast].[HUBSPOT_ID].&amp;[14229333042]"/>
            <x15:cachedUniqueName index="568" name="[Full Forecast].[HUBSPOT_ID].&amp;[14229401620]"/>
            <x15:cachedUniqueName index="569" name="[Full Forecast].[HUBSPOT_ID].&amp;[14230075675]"/>
            <x15:cachedUniqueName index="570" name="[Full Forecast].[HUBSPOT_ID].&amp;[14230109757]"/>
            <x15:cachedUniqueName index="571" name="[Full Forecast].[HUBSPOT_ID].&amp;[14230018928]"/>
            <x15:cachedUniqueName index="572" name="[Full Forecast].[HUBSPOT_ID].&amp;[14230013462]"/>
            <x15:cachedUniqueName index="573" name="[Full Forecast].[HUBSPOT_ID].&amp;[14270913388]"/>
            <x15:cachedUniqueName index="574" name="[Full Forecast].[HUBSPOT_ID].&amp;[14230091420]"/>
            <x15:cachedUniqueName index="575" name="[Full Forecast].[HUBSPOT_ID].&amp;[14230055459]"/>
            <x15:cachedUniqueName index="576" name="[Full Forecast].[HUBSPOT_ID].&amp;[14229333040]"/>
            <x15:cachedUniqueName index="577" name="[Full Forecast].[HUBSPOT_ID].&amp;[14229964396]"/>
            <x15:cachedUniqueName index="578" name="[Full Forecast].[HUBSPOT_ID].&amp;[14229355389]"/>
            <x15:cachedUniqueName index="579" name="[Full Forecast].[HUBSPOT_ID].&amp;[14863403267]"/>
            <x15:cachedUniqueName index="580" name="[Full Forecast].[HUBSPOT_ID].&amp;[14230050086]"/>
            <x15:cachedUniqueName index="581" name="[Full Forecast].[HUBSPOT_ID].&amp;[14229952663]"/>
            <x15:cachedUniqueName index="582" name="[Full Forecast].[HUBSPOT_ID].&amp;[14229355384]"/>
            <x15:cachedUniqueName index="583" name="[Full Forecast].[HUBSPOT_ID].&amp;[14229478422]"/>
            <x15:cachedUniqueName index="584" name="[Full Forecast].[HUBSPOT_ID].&amp;[14229981756]"/>
            <x15:cachedUniqueName index="585" name="[Full Forecast].[HUBSPOT_ID].&amp;[14230122855]"/>
            <x15:cachedUniqueName index="586" name="[Full Forecast].[HUBSPOT_ID].&amp;[14229924989]"/>
            <x15:cachedUniqueName index="587" name="[Full Forecast].[HUBSPOT_ID].&amp;[14229355404]"/>
            <x15:cachedUniqueName index="588" name="[Full Forecast].[HUBSPOT_ID].&amp;[14230143765]"/>
            <x15:cachedUniqueName index="589" name="[Full Forecast].[HUBSPOT_ID].&amp;[14229924997]"/>
            <x15:cachedUniqueName index="590" name="[Full Forecast].[HUBSPOT_ID].&amp;[14230075674]"/>
            <x15:cachedUniqueName index="591" name="[Full Forecast].[HUBSPOT_ID].&amp;[14230122846]"/>
            <x15:cachedUniqueName index="592" name="[Full Forecast].[HUBSPOT_ID].&amp;[14229444104]"/>
            <x15:cachedUniqueName index="593" name="[Full Forecast].[HUBSPOT_ID].&amp;[14229947935]"/>
            <x15:cachedUniqueName index="594" name="[Full Forecast].[HUBSPOT_ID].&amp;[14229952658]"/>
            <x15:cachedUniqueName index="595" name="[Full Forecast].[HUBSPOT_ID].&amp;[14230137618]"/>
            <x15:cachedUniqueName index="596" name="[Full Forecast].[HUBSPOT_ID].&amp;[14229937182]"/>
            <x15:cachedUniqueName index="597" name="[Full Forecast].[HUBSPOT_ID].&amp;[14230091429]"/>
            <x15:cachedUniqueName index="598" name="[Full Forecast].[HUBSPOT_ID].&amp;[14230097159]"/>
            <x15:cachedUniqueName index="599" name="[Full Forecast].[HUBSPOT_ID].&amp;[14230061894]"/>
            <x15:cachedUniqueName index="600" name="[Full Forecast].[HUBSPOT_ID].&amp;[14230165816]"/>
            <x15:cachedUniqueName index="601" name="[Full Forecast].[HUBSPOT_ID].&amp;[14230122850]"/>
            <x15:cachedUniqueName index="602" name="[Full Forecast].[HUBSPOT_ID].&amp;[14230036652]"/>
            <x15:cachedUniqueName index="603" name="[Full Forecast].[HUBSPOT_ID].&amp;[14230061889]"/>
            <x15:cachedUniqueName index="604" name="[Full Forecast].[HUBSPOT_ID].&amp;[14230070862]"/>
            <x15:cachedUniqueName index="605" name="[Full Forecast].[HUBSPOT_ID].&amp;[14230104205]"/>
            <x15:cachedUniqueName index="606" name="[Full Forecast].[HUBSPOT_ID].&amp;[14229350047]"/>
            <x15:cachedUniqueName index="607" name="[Full Forecast].[HUBSPOT_ID].&amp;[14230122859]"/>
            <x15:cachedUniqueName index="608" name="[Full Forecast].[HUBSPOT_ID].&amp;[14229952652]"/>
            <x15:cachedUniqueName index="609" name="[Full Forecast].[HUBSPOT_ID].&amp;[14230055452]"/>
            <x15:cachedUniqueName index="610" name="[Full Forecast].[HUBSPOT_ID].&amp;[14229901206]"/>
            <x15:cachedUniqueName index="611" name="[Full Forecast].[HUBSPOT_ID].&amp;[14229911898]"/>
            <x15:cachedUniqueName index="612" name="[Full Forecast].[HUBSPOT_ID].&amp;[14229911900]"/>
            <x15:cachedUniqueName index="613" name="[Full Forecast].[HUBSPOT_ID].&amp;[14229516190]"/>
            <x15:cachedUniqueName index="614" name="[Full Forecast].[HUBSPOT_ID].&amp;[14724609537]"/>
            <x15:cachedUniqueName index="615" name="[Full Forecast].[HUBSPOT_ID].&amp;[14230097157]"/>
            <x15:cachedUniqueName index="616" name="[Full Forecast].[HUBSPOT_ID].&amp;[14230109743]"/>
            <x15:cachedUniqueName index="617" name="[Full Forecast].[HUBSPOT_ID].&amp;[14230143772]"/>
            <x15:cachedUniqueName index="618" name="[Full Forecast].[HUBSPOT_ID].&amp;[14230200500]"/>
            <x15:cachedUniqueName index="619" name="[Full Forecast].[HUBSPOT_ID].&amp;[15476064142]"/>
            <x15:cachedUniqueName index="620" name="[Full Forecast].[HUBSPOT_ID].&amp;[14230030123]"/>
            <x15:cachedUniqueName index="621" name="[Full Forecast].[HUBSPOT_ID].&amp;[14229457677]"/>
            <x15:cachedUniqueName index="622" name="[Full Forecast].[HUBSPOT_ID].&amp;[14229981748]"/>
            <x15:cachedUniqueName index="623" name="[Full Forecast].[HUBSPOT_ID].&amp;[14230061887]"/>
            <x15:cachedUniqueName index="624" name="[Full Forecast].[HUBSPOT_ID].&amp;[14230070857]"/>
            <x15:cachedUniqueName index="625" name="[Full Forecast].[HUBSPOT_ID].&amp;[14728840016]"/>
            <x15:cachedUniqueName index="626" name="[Full Forecast].[HUBSPOT_ID].&amp;[14229911914]"/>
            <x15:cachedUniqueName index="627" name="[Full Forecast].[HUBSPOT_ID].&amp;[14229911910]"/>
            <x15:cachedUniqueName index="628" name="[Full Forecast].[HUBSPOT_ID].&amp;[14229324950]"/>
            <x15:cachedUniqueName index="629" name="[Full Forecast].[HUBSPOT_ID].&amp;[14229478432]"/>
            <x15:cachedUniqueName index="630" name="[Full Forecast].[HUBSPOT_ID].&amp;[16977891460]"/>
            <x15:cachedUniqueName index="631" name="[Full Forecast].[HUBSPOT_ID].&amp;[16977994594]"/>
            <x15:cachedUniqueName index="632" name="[Full Forecast].[HUBSPOT_ID].&amp;[16977995014]"/>
            <x15:cachedUniqueName index="633" name="[Full Forecast].[HUBSPOT_ID].&amp;[14229394308]"/>
            <x15:cachedUniqueName index="634" name="[Full Forecast].[HUBSPOT_ID].&amp;[14230050083]"/>
            <x15:cachedUniqueName index="635" name="[Full Forecast].[HUBSPOT_ID].&amp;[14229382962]"/>
            <x15:cachedUniqueName index="636" name="[Full Forecast].[HUBSPOT_ID].&amp;[14230013446]"/>
            <x15:cachedUniqueName index="637" name="[Full Forecast].[HUBSPOT_ID].&amp;[14229952657]"/>
            <x15:cachedUniqueName index="638" name="[Full Forecast].[HUBSPOT_ID].&amp;[14230130021]"/>
            <x15:cachedUniqueName index="639" name="[Full Forecast].[HUBSPOT_ID].&amp;[14229419129]"/>
            <x15:cachedUniqueName index="640" name="[Full Forecast].[HUBSPOT_ID].&amp;[14229985810]"/>
            <x15:cachedUniqueName index="641" name="[Full Forecast].[HUBSPOT_ID].&amp;[14229516195]"/>
            <x15:cachedUniqueName index="642" name="[Full Forecast].[HUBSPOT_ID].&amp;[14230109751]"/>
            <x15:cachedUniqueName index="643" name="[Full Forecast].[HUBSPOT_ID].&amp;[14229969433]"/>
            <x15:cachedUniqueName index="644" name="[Full Forecast].[HUBSPOT_ID].&amp;[14230025384]"/>
            <x15:cachedUniqueName index="645" name="[Full Forecast].[HUBSPOT_ID].&amp;[14230200493]"/>
            <x15:cachedUniqueName index="646" name="[Full Forecast].[HUBSPOT_ID].&amp;[14229394307]"/>
            <x15:cachedUniqueName index="647" name="[Full Forecast].[HUBSPOT_ID].&amp;[14229444098]"/>
            <x15:cachedUniqueName index="648" name="[Full Forecast].[HUBSPOT_ID].&amp;[14230130017]"/>
            <x15:cachedUniqueName index="649" name="[Full Forecast].[HUBSPOT_ID].&amp;[14230080938]"/>
            <x15:cachedUniqueName index="650" name="[Full Forecast].[HUBSPOT_ID].&amp;[16508292867]"/>
            <x15:cachedUniqueName index="651" name="[Full Forecast].[HUBSPOT_ID].&amp;[16716229170]"/>
            <x15:cachedUniqueName index="652" name="[Full Forecast].[HUBSPOT_ID].&amp;[16807042572]"/>
            <x15:cachedUniqueName index="653" name="[Full Forecast].[HUBSPOT_ID].&amp;[16856641557]"/>
            <x15:cachedUniqueName index="654" name="[Full Forecast].[HUBSPOT_ID].&amp;[16856642182]"/>
            <x15:cachedUniqueName index="655" name="[Full Forecast].[HUBSPOT_ID].&amp;[16973568605]"/>
            <x15:cachedUniqueName index="656" name="[Full Forecast].[HUBSPOT_ID].&amp;[16974074989]"/>
            <x15:cachedUniqueName index="657" name="[Full Forecast].[HUBSPOT_ID].&amp;[16974076254]"/>
            <x15:cachedUniqueName index="658" name="[Full Forecast].[HUBSPOT_ID].&amp;[16974175491]"/>
            <x15:cachedUniqueName index="659" name="[Full Forecast].[HUBSPOT_ID].&amp;[16977650851]"/>
            <x15:cachedUniqueName index="660" name="[Full Forecast].[HUBSPOT_ID].&amp;[16997883282]"/>
            <x15:cachedUniqueName index="661" name="[Full Forecast].[HUBSPOT_ID].&amp;[17000641921]"/>
            <x15:cachedUniqueName index="662" name="[Full Forecast].[HUBSPOT_ID].&amp;[17000760483]"/>
            <x15:cachedUniqueName index="663" name="[Full Forecast].[HUBSPOT_ID].&amp;[17000956219]"/>
            <x15:cachedUniqueName index="664" name="[Full Forecast].[HUBSPOT_ID].&amp;[17000956465]"/>
            <x15:cachedUniqueName index="665" name="[Full Forecast].[HUBSPOT_ID].&amp;[17001022392]"/>
            <x15:cachedUniqueName index="666" name="[Full Forecast].[HUBSPOT_ID].&amp;[17001022736]"/>
            <x15:cachedUniqueName index="667" name="[Full Forecast].[HUBSPOT_ID].&amp;[17001801289]"/>
            <x15:cachedUniqueName index="668" name="[Full Forecast].[HUBSPOT_ID].&amp;[17001802020]"/>
            <x15:cachedUniqueName index="669" name="[Full Forecast].[HUBSPOT_ID].&amp;[17001841791]"/>
            <x15:cachedUniqueName index="670" name="[Full Forecast].[HUBSPOT_ID].&amp;[17001844665]"/>
            <x15:cachedUniqueName index="671" name="[Full Forecast].[HUBSPOT_ID].&amp;[17002103833]"/>
            <x15:cachedUniqueName index="672" name="[Full Forecast].[HUBSPOT_ID].&amp;[17002222971]"/>
            <x15:cachedUniqueName index="673" name="[Full Forecast].[HUBSPOT_ID].&amp;[17002224710]"/>
            <x15:cachedUniqueName index="674" name="[Full Forecast].[HUBSPOT_ID].&amp;[17002433045]"/>
            <x15:cachedUniqueName index="675" name="[Full Forecast].[HUBSPOT_ID].&amp;[17002558979]"/>
            <x15:cachedUniqueName index="676" name="[Full Forecast].[HUBSPOT_ID].&amp;[17139522353]"/>
            <x15:cachedUniqueName index="677" name="[Full Forecast].[HUBSPOT_ID].&amp;[17485557310]"/>
            <x15:cachedUniqueName index="678" name="[Full Forecast].[HUBSPOT_ID].&amp;[17579491979]"/>
            <x15:cachedUniqueName index="679" name="[Full Forecast].[HUBSPOT_ID].&amp;[14229964390]"/>
            <x15:cachedUniqueName index="680" name="[Full Forecast].[HUBSPOT_ID].&amp;[14230030121]"/>
            <x15:cachedUniqueName index="681" name="[Full Forecast].[HUBSPOT_ID].&amp;[14230109753]"/>
            <x15:cachedUniqueName index="682" name="[Full Forecast].[HUBSPOT_ID].&amp;[14229444018]"/>
            <x15:cachedUniqueName index="683" name="[Full Forecast].[HUBSPOT_ID].&amp;[14230050070]"/>
            <x15:cachedUniqueName index="684" name="[Full Forecast].[HUBSPOT_ID].&amp;[14230130015]"/>
            <x15:cachedUniqueName index="685" name="[Full Forecast].[HUBSPOT_ID].&amp;[14230061891]"/>
            <x15:cachedUniqueName index="686" name="[Full Forecast].[HUBSPOT_ID].&amp;[14229401608]"/>
            <x15:cachedUniqueName index="687" name="[Full Forecast].[HUBSPOT_ID].&amp;[14229516191]"/>
            <x15:cachedUniqueName index="688" name="[Full Forecast].[HUBSPOT_ID].&amp;[14229318241]"/>
            <x15:cachedUniqueName index="689" name="[Full Forecast].[HUBSPOT_ID].&amp;[14229975680]"/>
            <x15:cachedUniqueName index="690" name="[Full Forecast].[HUBSPOT_ID].&amp;[14229324952]"/>
            <x15:cachedUniqueName index="691" name="[Full Forecast].[HUBSPOT_ID].&amp;[16807953251]"/>
            <x15:cachedUniqueName index="692" name="[Full Forecast].[HUBSPOT_ID].&amp;[17001346943]"/>
            <x15:cachedUniqueName index="693" name="[Full Forecast].[HUBSPOT_ID].&amp;[14229318246]"/>
            <x15:cachedUniqueName index="694" name="[Full Forecast].[HUBSPOT_ID].&amp;[14230130031]"/>
            <x15:cachedUniqueName index="695" name="[Full Forecast].[HUBSPOT_ID].&amp;[14229947932]"/>
            <x15:cachedUniqueName index="696" name="[Full Forecast].[HUBSPOT_ID].&amp;[14229516197]"/>
            <x15:cachedUniqueName index="697" name="[Full Forecast].[HUBSPOT_ID].&amp;[14230044338]"/>
            <x15:cachedUniqueName index="698" name="[Full Forecast].[HUBSPOT_ID].&amp;[14230070860]"/>
            <x15:cachedUniqueName index="699" name="[Full Forecast].[HUBSPOT_ID].&amp;[14230004582]"/>
            <x15:cachedUniqueName index="700" name="[Full Forecast].[HUBSPOT_ID].&amp;[14229907634]"/>
            <x15:cachedUniqueName index="701" name="[Full Forecast].[HUBSPOT_ID].&amp;[14230055456]"/>
            <x15:cachedUniqueName index="702" name="[Full Forecast].[HUBSPOT_ID].&amp;[14229318250]"/>
            <x15:cachedUniqueName index="703" name="[Full Forecast].[HUBSPOT_ID].&amp;[14230036665]"/>
            <x15:cachedUniqueName index="704" name="[Full Forecast].[HUBSPOT_ID].&amp;[14230036655]"/>
            <x15:cachedUniqueName index="705" name="[Full Forecast].[HUBSPOT_ID].&amp;[14229964389]"/>
            <x15:cachedUniqueName index="706" name="[Full Forecast].[HUBSPOT_ID].&amp;[14230104213]"/>
            <x15:cachedUniqueName index="707" name="[Full Forecast].[HUBSPOT_ID].&amp;[14230130032]"/>
            <x15:cachedUniqueName index="708" name="[Full Forecast].[HUBSPOT_ID].&amp;[14229516189]"/>
            <x15:cachedUniqueName index="709" name="[Full Forecast].[HUBSPOT_ID].&amp;[14229419135]"/>
            <x15:cachedUniqueName index="710" name="[Full Forecast].[HUBSPOT_ID].&amp;[14229444097]"/>
            <x15:cachedUniqueName index="711" name="[Full Forecast].[HUBSPOT_ID].&amp;[14230104212]"/>
            <x15:cachedUniqueName index="712" name="[Full Forecast].[HUBSPOT_ID].&amp;[14229318248]"/>
            <x15:cachedUniqueName index="713" name="[Full Forecast].[HUBSPOT_ID].&amp;[14229324953]"/>
            <x15:cachedUniqueName index="714" name="[Full Forecast].[HUBSPOT_ID].&amp;[14229457669]"/>
            <x15:cachedUniqueName index="715" name="[Full Forecast].[HUBSPOT_ID].&amp;[14230137614]"/>
            <x15:cachedUniqueName index="716" name="[Full Forecast].[HUBSPOT_ID].&amp;[14229324946]"/>
            <x15:cachedUniqueName index="717" name="[Full Forecast].[HUBSPOT_ID].&amp;[14230165822]"/>
            <x15:cachedUniqueName index="718" name="[Full Forecast].[HUBSPOT_ID].&amp;[14229355395]"/>
            <x15:cachedUniqueName index="719" name="[Full Forecast].[HUBSPOT_ID].&amp;[14230018934]"/>
            <x15:cachedUniqueName index="720" name="[Full Forecast].[HUBSPOT_ID].&amp;[14230070864]"/>
            <x15:cachedUniqueName index="721" name="[Full Forecast].[HUBSPOT_ID].&amp;[14229911896]"/>
            <x15:cachedUniqueName index="722" name="[Full Forecast].[HUBSPOT_ID].&amp;[14230104204]"/>
            <x15:cachedUniqueName index="723" name="[Full Forecast].[HUBSPOT_ID].&amp;[14230130024]"/>
            <x15:cachedUniqueName index="724" name="[Full Forecast].[HUBSPOT_ID].&amp;[14229516193]"/>
            <x15:cachedUniqueName index="725" name="[Full Forecast].[HUBSPOT_ID].&amp;[14818010902]"/>
            <x15:cachedUniqueName index="726" name="[Full Forecast].[HUBSPOT_ID].&amp;[14728838263]"/>
          </x15:cachedUniqueNames>
        </ext>
      </extLst>
    </cacheField>
    <cacheField name="[Full Forecast].[SERVICE].[SERVICE]" caption="SERVICE" numFmtId="0" hierarchy="46" level="1">
      <sharedItems containsBlank="1" count="15">
        <s v="Contract"/>
        <s v="DEE"/>
        <m/>
        <s v="DE"/>
        <s v="Insourcing Services"/>
        <s v="DS"/>
        <s v="Client Management"/>
        <s v="CX"/>
        <s v="Futureproof"/>
        <s v="BI"/>
        <s v="Solutions"/>
        <s v="DATA"/>
        <s v="Contract to Hire"/>
        <s v="AI Consulting"/>
        <s v="MTCO Certified Consultant (e.g. Marketo)"/>
      </sharedItems>
    </cacheField>
  </cacheFields>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2" memberValueDatatype="130" unbalanced="0">
      <fieldsUsage count="2">
        <fieldUsage x="-1"/>
        <fieldUsage x="17"/>
      </fieldsUsage>
    </cacheHierarchy>
    <cacheHierarchy uniqueName="[Full Forecast].[HUBSPOT_ID]" caption="HUBSPOT_ID" attribute="1" defaultMemberUniqueName="[Full Forecast].[HUBSPOT_ID].[All]" allUniqueName="[Full Forecast].[HUBSPOT_ID].[All]" dimensionUniqueName="[Full Forecast]" displayFolder="" count="2" memberValueDatatype="20" unbalanced="0">
      <fieldsUsage count="2">
        <fieldUsage x="-1"/>
        <fieldUsage x="23"/>
      </fieldsUsage>
    </cacheHierarchy>
    <cacheHierarchy uniqueName="[Full Forecast].[COMPANY]" caption="COMPANY" attribute="1" defaultMemberUniqueName="[Full Forecast].[COMPANY].[All]" allUniqueName="[Full Forecast].[COMPANY].[All]" dimensionUniqueName="[Full Forecast]" displayFolder="" count="2" memberValueDatatype="130" unbalanced="0">
      <fieldsUsage count="2">
        <fieldUsage x="-1"/>
        <fieldUsage x="5"/>
      </fieldsUsage>
    </cacheHierarchy>
    <cacheHierarchy uniqueName="[Full Forecast].[DEAL]" caption="DEAL" attribute="1" defaultMemberUniqueName="[Full Forecast].[DEAL].[All]" allUniqueName="[Full Forecast].[DEAL].[All]" dimensionUniqueName="[Full Forecast]" displayFolder="" count="2" memberValueDatatype="130" unbalanced="0">
      <fieldsUsage count="2">
        <fieldUsage x="-1"/>
        <fieldUsage x="7"/>
      </fieldsUsage>
    </cacheHierarchy>
    <cacheHierarchy uniqueName="[Full Forecast].[DEAL_OWNER]" caption="DEAL_OWNER" attribute="1" defaultMemberUniqueName="[Full Forecast].[DEAL_OWNER].[All]" allUniqueName="[Full Forecast].[DEAL_OWNER].[All]" dimensionUniqueName="[Full Forecast]" displayFolder="" count="0" memberValueDatatype="130" unbalanced="0"/>
    <cacheHierarchy uniqueName="[Full Forecast].[DEAL_TYPE]" caption="DEAL_TYPE" attribute="1" defaultMemberUniqueName="[Full Forecast].[DEAL_TYPE].[All]" allUniqueName="[Full Forecast].[DEAL_TYPE].[All]" dimensionUniqueName="[Full Forecast]" displayFolder="" count="2" memberValueDatatype="130" unbalanced="0">
      <fieldsUsage count="2">
        <fieldUsage x="-1"/>
        <fieldUsage x="21"/>
      </fieldsUsage>
    </cacheHierarchy>
    <cacheHierarchy uniqueName="[Full Forecast].[REVENUE_TYPE]" caption="REVENUE_TYPE" attribute="1" defaultMemberUniqueName="[Full Forecast].[REVENUE_TYPE].[All]" allUniqueName="[Full Forecast].[REVENUE_TYPE].[All]" dimensionUniqueName="[Full Forecast]" displayFolder="" count="2" memberValueDatatype="130" unbalanced="0">
      <fieldsUsage count="2">
        <fieldUsage x="-1"/>
        <fieldUsage x="18"/>
      </fieldsUsage>
    </cacheHierarchy>
    <cacheHierarchy uniqueName="[Full Forecast].[ENGAGEMENT_TYPE]" caption="ENGAGEMENT_TYPE" attribute="1" defaultMemberUniqueName="[Full Forecast].[ENGAGEMENT_TYPE].[All]" allUniqueName="[Full Forecast].[ENGAGEMENT_TYPE].[All]" dimensionUniqueName="[Full Forecast]" displayFolder="" count="2" memberValueDatatype="130" unbalanced="0">
      <fieldsUsage count="2">
        <fieldUsage x="-1"/>
        <fieldUsage x="20"/>
      </fieldsUsage>
    </cacheHierarchy>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2" memberValueDatatype="130" unbalanced="0">
      <fieldsUsage count="2">
        <fieldUsage x="-1"/>
        <fieldUsage x="4"/>
      </fieldsUsage>
    </cacheHierarchy>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2" memberValueDatatype="130" unbalanced="0">
      <fieldsUsage count="2">
        <fieldUsage x="-1"/>
        <fieldUsage x="8"/>
      </fieldsUsage>
    </cacheHierarchy>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fieldsUsage count="2">
        <fieldUsage x="-1"/>
        <fieldUsage x="24"/>
      </fieldsUsage>
    </cacheHierarchy>
    <cacheHierarchy uniqueName="[Full Forecast].[PIPELINE]" caption="PIPELINE" attribute="1" defaultMemberUniqueName="[Full Forecast].[PIPELINE].[All]" allUniqueName="[Full Forecast].[PIPELINE].[All]" dimensionUniqueName="[Full Forecast]" displayFolder="" count="2" memberValueDatatype="130" unbalanced="0">
      <fieldsUsage count="2">
        <fieldUsage x="-1"/>
        <fieldUsage x="12"/>
      </fieldsUsage>
    </cacheHierarchy>
    <cacheHierarchy uniqueName="[Full Forecast].[Rev Month]" caption="Rev Month" attribute="1" time="1" defaultMemberUniqueName="[Full Forecast].[Rev Month].[All]" allUniqueName="[Full Forecast].[Rev Month].[All]" dimensionUniqueName="[Full Forecast]" displayFolder="" count="2" memberValueDatatype="7" unbalanced="0">
      <fieldsUsage count="2">
        <fieldUsage x="-1"/>
        <fieldUsage x="16"/>
      </fieldsUsage>
    </cacheHierarchy>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2" memberValueDatatype="130" unbalanced="0">
      <fieldsUsage count="2">
        <fieldUsage x="-1"/>
        <fieldUsage x="3"/>
      </fieldsUsage>
    </cacheHierarchy>
    <cacheHierarchy uniqueName="[Full Forecast].[ENTITY]" caption="ENTITY" attribute="1" defaultMemberUniqueName="[Full Forecast].[ENTITY].[All]" allUniqueName="[Full Forecast].[ENTITY].[All]" dimensionUniqueName="[Full Forecast]" displayFolder="" count="2" memberValueDatatype="130" unbalanced="0">
      <fieldsUsage count="2">
        <fieldUsage x="-1"/>
        <fieldUsage x="2"/>
      </fieldsUsage>
    </cacheHierarchy>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2" memberValueDatatype="130" unbalanced="0">
      <fieldsUsage count="2">
        <fieldUsage x="-1"/>
        <fieldUsage x="10"/>
      </fieldsUsage>
    </cacheHierarchy>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2" memberValueDatatype="20" unbalanced="0">
      <fieldsUsage count="2">
        <fieldUsage x="-1"/>
        <fieldUsage x="19"/>
      </fieldsUsage>
    </cacheHierarchy>
    <cacheHierarchy uniqueName="[Full Forecast].[FORECAST_PROBABILITY]" caption="FORECAST_PROBABILITY" attribute="1" defaultMemberUniqueName="[Full Forecast].[FORECAST_PROBABILITY].[All]" allUniqueName="[Full Forecast].[FORECAST_PROBABILITY].[All]" dimensionUniqueName="[Full Forecast]" displayFolder="" count="2" memberValueDatatype="5" unbalanced="0">
      <fieldsUsage count="2">
        <fieldUsage x="-1"/>
        <fieldUsage x="22"/>
      </fieldsUsage>
    </cacheHierarchy>
    <cacheHierarchy uniqueName="[Full Forecast].[EFFECTIVE_PROBABILITY]" caption="EFFECTIVE_PROBABILITY" attribute="1" defaultMemberUniqueName="[Full Forecast].[EFFECTIVE_PROBABILITY].[All]" allUniqueName="[Full Forecast].[EFFECTIVE_PROBABILITY].[All]" dimensionUniqueName="[Full Forecast]" displayFolder="" count="2" memberValueDatatype="5" unbalanced="0">
      <fieldsUsage count="2">
        <fieldUsage x="-1"/>
        <fieldUsage x="6"/>
      </fieldsUsage>
    </cacheHierarchy>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2" memberValueDatatype="130" unbalanced="0">
      <fieldsUsage count="2">
        <fieldUsage x="-1"/>
        <fieldUsage x="11"/>
      </fieldsUsage>
    </cacheHierarchy>
    <cacheHierarchy uniqueName="[Full Forecast].[Rev Month (Year)]" caption="Rev Month (Year)" attribute="1" defaultMemberUniqueName="[Full Forecast].[Rev Month (Year)].[All]" allUniqueName="[Full Forecast].[Rev Month (Year)].[All]" dimensionUniqueName="[Full Forecast]" displayFolder="" count="2" memberValueDatatype="130" unbalanced="0">
      <fieldsUsage count="2">
        <fieldUsage x="-1"/>
        <fieldUsage x="1"/>
      </fieldsUsage>
    </cacheHierarchy>
    <cacheHierarchy uniqueName="[Full Forecast].[Rev Month (Quarter)]" caption="Rev Month (Quarter)" attribute="1" defaultMemberUniqueName="[Full Forecast].[Rev Month (Quarter)].[All]" allUniqueName="[Full Forecast].[Rev Month (Quarter)].[All]" dimensionUniqueName="[Full Forecast]" displayFolder="" count="2" memberValueDatatype="130" unbalanced="0">
      <fieldsUsage count="2">
        <fieldUsage x="-1"/>
        <fieldUsage x="0"/>
      </fieldsUsage>
    </cacheHierarchy>
    <cacheHierarchy uniqueName="[Full Forecast].[Rev Month (Month)]" caption="Rev Month (Month)" attribute="1" defaultMemberUniqueName="[Full Forecast].[Rev Month (Month)].[All]" allUniqueName="[Full Forecast].[Rev Month (Month)].[All]" dimensionUniqueName="[Full Forecast]" displayFolder="" count="2" memberValueDatatype="130" unbalanced="0">
      <fieldsUsage count="2">
        <fieldUsage x="-1"/>
        <fieldUsage x="9"/>
      </fieldsUsage>
    </cacheHierarchy>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oneField="1" hidden="1">
      <fieldsUsage count="1">
        <fieldUsage x="13"/>
      </fieldsUsage>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oneField="1" hidden="1">
      <fieldsUsage count="1">
        <fieldUsage x="15"/>
      </fieldsUsage>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oneField="1" hidden="1">
      <fieldsUsage count="1">
        <fieldUsage x="14"/>
      </fieldsUsage>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dimensions count="3">
    <dimension name="Closed Deals" uniqueName="[Closed Deals]" caption="Closed Deals"/>
    <dimension name="Full Forecast" uniqueName="[Full Forecast]" caption="Full Forecast"/>
    <dimension measure="1" name="Measures" uniqueName="[Measures]" caption="Measures"/>
  </dimensions>
  <measureGroups count="2">
    <measureGroup name="Closed Deals" caption="Closed Deals"/>
    <measureGroup name="Full Forecast" caption="Full Forecas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xcel Services" refreshedDate="45456.523680324077" createdVersion="5" refreshedVersion="8" minRefreshableVersion="3" recordCount="0" supportSubquery="1" supportAdvancedDrill="1" xr:uid="{A6F7720C-A90E-5B49-B4D6-26318638828F}">
  <cacheSource type="external" connectionId="12"/>
  <cacheFields count="16">
    <cacheField name="[Full Forecast].[STAGE].[STAGE]" caption="STAGE" numFmtId="0" hierarchy="44" level="1">
      <sharedItems count="7">
        <s v="3- Qualified Opportunity"/>
        <s v="5- Verbal Agreement"/>
        <s v="6- Contracting"/>
        <s v="2- Needs Expressed"/>
        <s v="4- Proposal Presented"/>
        <s v="7- Closed Won"/>
        <s v="0- New"/>
      </sharedItems>
    </cacheField>
    <cacheField name="[Full Forecast].[Rev Month (Month)].[Rev Month (Month)]" caption="Rev Month (Month)" numFmtId="0" hierarchy="64" level="1">
      <sharedItems containsSemiMixedTypes="0" containsNonDate="0" containsString="0"/>
    </cacheField>
    <cacheField name="[Full Forecast].[Rev Month (Quarter)].[Rev Month (Quarter)]" caption="Rev Month (Quarter)" numFmtId="0" hierarchy="63" level="1">
      <sharedItems count="4">
        <s v="Qtr1"/>
        <s v="Qtr2"/>
        <s v="Qtr3"/>
        <s v="Qtr4"/>
      </sharedItems>
    </cacheField>
    <cacheField name="[Full Forecast].[Rev Month (Year)].[Rev Month (Year)]" caption="Rev Month (Year)" numFmtId="0" hierarchy="62" level="1">
      <sharedItems count="1">
        <s v="2024"/>
      </sharedItems>
    </cacheField>
    <cacheField name="[Full Forecast].[ENTITY].[ENTITY]" caption="ENTITY" numFmtId="0" hierarchy="52" level="1">
      <sharedItems containsSemiMixedTypes="0" containsNonDate="0" containsString="0"/>
    </cacheField>
    <cacheField name="[Full Forecast].[HUBSPOT_ID].[HUBSPOT_ID]" caption="HUBSPOT_ID" numFmtId="0" hierarchy="31" level="1">
      <sharedItems containsString="0" containsBlank="1" containsNumber="1" containsInteger="1" minValue="14229318238" maxValue="16811421317" count="93">
        <n v="15675820921"/>
        <n v="14230109751"/>
        <n v="14229981754"/>
        <n v="15468913717"/>
        <n v="14377617799"/>
        <n v="15413849724"/>
        <n v="15582551047"/>
        <n v="14229394295"/>
        <n v="16457650975"/>
        <n v="14378586798"/>
        <n v="14230061889"/>
        <n v="15670285849"/>
        <n v="15799538994"/>
        <n v="14230036655"/>
        <n v="14230104213"/>
        <n v="14230165822"/>
        <n v="15361607444"/>
        <n v="16404709420"/>
        <n v="14229457677"/>
        <n v="14230109743"/>
        <n v="14863309909"/>
        <n v="14863403267"/>
        <n v="14863446710"/>
        <n v="15073329674"/>
        <n v="15476064142"/>
        <n v="15670143760"/>
        <n v="16360626433"/>
        <n v="14381170580"/>
        <n v="15671693316"/>
        <n v="14230143772"/>
        <n v="14229355404"/>
        <n v="14230143765"/>
        <n v="15032816916"/>
        <n v="15772094767"/>
        <n v="15798400336"/>
        <n v="16293138750"/>
        <n v="14229444104"/>
        <n v="14229947935"/>
        <n v="14916644417"/>
        <n v="15972787091"/>
        <n v="14230130027"/>
        <n v="14621922313"/>
        <n v="14621988755"/>
        <n v="15139729316"/>
        <n v="15845495852"/>
        <n v="16359507535"/>
        <n v="16532313683"/>
        <n v="14267137289"/>
        <n v="14728838263"/>
        <n v="14229444098"/>
        <n v="14230050086"/>
        <n v="14920261003"/>
        <n v="16455065772"/>
        <n v="16811421317"/>
        <n v="15340706956"/>
        <n v="15893507619"/>
        <n v="14545548173"/>
        <n v="15865571503"/>
        <n v="15930153517"/>
        <n v="14229478432"/>
        <n v="14230025375"/>
        <n v="14316260634"/>
        <n v="15755102130"/>
        <n v="15845917831"/>
        <n v="14229952656"/>
        <n v="14229901195"/>
        <n v="14230070864"/>
        <n v="14229318238"/>
        <n v="14229318250"/>
        <n v="14229394302"/>
        <n v="14230050083"/>
        <n v="15770274169"/>
        <n v="15493852564"/>
        <n v="15845767704"/>
        <n v="16533469585"/>
        <n v="14230030128"/>
        <n v="14721592837"/>
        <n v="14339724132"/>
        <n v="15249417303"/>
        <n v="15339917917"/>
        <n v="16135403283"/>
        <n v="15144848311"/>
        <n v="15361607846"/>
        <n v="14728840016"/>
        <n v="15115171712"/>
        <n v="15816715367"/>
        <n v="14229394304"/>
        <n v="14229947931"/>
        <n v="14230130031"/>
        <n v="14229969426"/>
        <n v="16006569832"/>
        <n v="14229969429"/>
        <m u="1"/>
      </sharedItems>
    </cacheField>
    <cacheField name="[Full Forecast].[Rev Month (Year)1].[Rev Month (Year)1]" caption="Rev Month (Year)1" numFmtId="0" hierarchy="65" level="1">
      <sharedItems count="2">
        <s v="2024"/>
        <s v="2023" u="1"/>
      </sharedItems>
    </cacheField>
    <cacheField name="[Full Forecast].[Rev Month (Quarter)1].[Rev Month (Quarter)1]" caption="Rev Month (Quarter)1" numFmtId="0" hierarchy="66" level="1">
      <sharedItems count="4">
        <s v="Qtr1"/>
        <s v="Qtr2"/>
        <s v="Qtr3"/>
        <s v="Qtr4"/>
      </sharedItems>
    </cacheField>
    <cacheField name="[Full Forecast].[FORECAST_PROBABILITY].[FORECAST_PROBABILITY]" caption="FORECAST_PROBABILITY" numFmtId="0" hierarchy="58" level="1">
      <sharedItems containsSemiMixedTypes="0" containsNonDate="0" containsString="0"/>
    </cacheField>
    <cacheField name="[Full Forecast].[Division].[Division]" caption="Division" numFmtId="0" hierarchy="61" level="1">
      <sharedItems containsSemiMixedTypes="0" containsNonDate="0" containsString="0"/>
    </cacheField>
    <cacheField name="[Full Forecast].[Rev Month (Month)1].[Rev Month (Month)1]" caption="Rev Month (Month)1" numFmtId="0" hierarchy="67" level="1">
      <sharedItems count="12">
        <s v="Jan"/>
        <s v="Feb"/>
        <s v="Mar"/>
        <s v="Apr"/>
        <s v="May"/>
        <s v="Jun"/>
        <s v="Jul"/>
        <s v="Aug"/>
        <s v="Sep"/>
        <s v="Oct"/>
        <s v="Nov"/>
        <s v="Dec"/>
      </sharedItems>
    </cacheField>
    <cacheField name="[Full Forecast].[Category].[Category]" caption="Category" numFmtId="0" hierarchy="51" level="1">
      <sharedItems count="3">
        <s v="Backlog"/>
        <s v="Pipeline 0-2"/>
        <s v="Pipeline 3-6"/>
      </sharedItems>
    </cacheField>
    <cacheField name="[Measures].[Sum of EFFECTIVE_WEIGHTED_AMOUNT_IN_COMPANY_CURRENCY]" caption="Sum of EFFECTIVE_WEIGHTED_AMOUNT_IN_COMPANY_CURRENCY" numFmtId="0" hierarchy="85" level="32767"/>
    <cacheField name="[Measures].[Sum of Revenue Unweighted]" caption="Sum of Revenue Unweighted" numFmtId="0" hierarchy="86" level="32767"/>
    <cacheField name="[Full Forecast].[COMPANY].[COMPANY]" caption="COMPANY" numFmtId="0" hierarchy="32" level="1">
      <sharedItems count="90">
        <s v="AARP"/>
        <s v="Acorns"/>
        <s v="Adtalem (Walden)"/>
        <s v="ALM"/>
        <s v="American Express Company"/>
        <s v="Amp Agency"/>
        <s v="Amperity"/>
        <s v="Analytic Marketing"/>
        <s v="APEI"/>
        <s v="Applications Software Technology Corporation"/>
        <s v="ASME"/>
        <s v="Att"/>
        <s v="BullFrog AI"/>
        <s v="BuyerSight"/>
        <s v="Capital One"/>
        <s v="Chewy"/>
        <s v="citigroup"/>
        <s v="Comcast Corporation"/>
        <s v="Cornerstone Building Brands (CD&amp;R)"/>
        <s v="CVS Health"/>
        <s v="discover"/>
        <s v="Dish"/>
        <s v="DMW Direct"/>
        <s v="Doc Martens (Airwair International Limited)"/>
        <s v="Dream Golf Resorts, LLC"/>
        <s v="Flatiron Health"/>
        <s v="Franklin Templeton"/>
        <s v="Fresh Direct"/>
        <s v="GlobalVetLink"/>
        <s v="GoodRx"/>
        <s v="Grammarly"/>
        <s v="Grifols"/>
        <s v="H. Lundbeck A/S"/>
        <s v="Hancock Whitney"/>
        <s v="HGV"/>
        <s v="Hyatt"/>
        <s v="Inspire"/>
        <s v="JBS"/>
        <s v="Jukebox Health"/>
        <s v="Kinko"/>
        <s v="Know Your Cross"/>
        <s v="KSM"/>
        <s v="Leukemia &amp; Lymphoma Society"/>
        <s v="LinkedIn"/>
        <s v="Lowe's"/>
        <s v="Marriott"/>
        <s v="MasterCard"/>
        <s v="Maurices"/>
        <s v="NBCU"/>
        <s v="Neurocrine Bioscience"/>
        <s v="Parkview Health"/>
        <s v="Peapod Digital Labs"/>
        <s v="Pragmatic Communications"/>
        <s v="Raisin"/>
        <s v="Sincera"/>
        <s v="SPARC"/>
        <s v="Spire Orthopedic Partners"/>
        <s v="Stanley Black &amp; Decker"/>
        <s v="Sumitomo Pharma America"/>
        <s v="Teladoc Health"/>
        <s v="The Blackstone Group"/>
        <s v="Time4Learning"/>
        <s v="UDX"/>
        <s v="Under Armour"/>
        <s v="Upfield"/>
        <s v="Verizon"/>
        <s v="Visa"/>
        <s v="Walmart"/>
        <s v="Wyndham Hotels and Resorts, LLC"/>
        <s v="Diageo"/>
        <s v="Globalization Partners"/>
        <s v="Pixability"/>
        <s v="Roku"/>
        <s v="Stagwellglobal"/>
        <s v="Sun-Source (CD&amp;R)"/>
        <s v="Ahold Delhaize"/>
        <s v="Ancora"/>
        <s v="Carter's"/>
        <s v="Ent Credit Union"/>
        <s v="Expedia"/>
        <s v="ExploreLearning"/>
        <s v="IAC/InterActiveCorp"/>
        <s v="JP Morgan Chase"/>
        <s v="Multi-Color Corporation (CD&amp;R)"/>
        <s v="Nestlé"/>
        <s v="Newfold"/>
        <s v="Tide Rock"/>
        <s v="University of Phoenix"/>
        <s v="Visa (BTS)"/>
        <s v="White Cap (CD&amp;R)"/>
      </sharedItems>
    </cacheField>
    <cacheField name="[Full Forecast].[SERVICE].[SERVICE]" caption="SERVICE" numFmtId="0" hierarchy="46" level="1">
      <sharedItems containsBlank="1" count="15">
        <s v="BI"/>
        <s v="CX"/>
        <s v="DE"/>
        <s v="DS"/>
        <s v="Client Management"/>
        <s v="Insourcing Services"/>
        <s v="DATA"/>
        <s v="MTCO Certified Consultant (e.g. Marketo)"/>
        <s v="Contract to Hire"/>
        <s v="Solutions"/>
        <m/>
        <s v="DEE"/>
        <s v="Futureproof"/>
        <s v="Contract"/>
        <s v="AI Consulting"/>
      </sharedItems>
    </cacheField>
  </cacheFields>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2"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2" memberValueDatatype="20" unbalanced="0">
      <fieldsUsage count="2">
        <fieldUsage x="-1"/>
        <fieldUsage x="5"/>
      </fieldsUsage>
    </cacheHierarchy>
    <cacheHierarchy uniqueName="[Full Forecast].[COMPANY]" caption="COMPANY" attribute="1" defaultMemberUniqueName="[Full Forecast].[COMPANY].[All]" allUniqueName="[Full Forecast].[COMPANY].[All]" dimensionUniqueName="[Full Forecast]" displayFolder="" count="2" memberValueDatatype="130" unbalanced="0">
      <fieldsUsage count="2">
        <fieldUsage x="-1"/>
        <fieldUsage x="14"/>
      </fieldsUsage>
    </cacheHierarchy>
    <cacheHierarchy uniqueName="[Full Forecast].[DEAL]" caption="DEAL" attribute="1" defaultMemberUniqueName="[Full Forecast].[DEAL].[All]" allUniqueName="[Full Forecast].[DEAL].[All]" dimensionUniqueName="[Full Forecast]" displayFolder="" count="0" memberValueDatatype="130" unbalanced="0"/>
    <cacheHierarchy uniqueName="[Full Forecast].[DEAL_OWNER]" caption="DEAL_OWNER" attribute="1" defaultMemberUniqueName="[Full Forecast].[DEAL_OWNER].[All]" allUniqueName="[Full Forecast].[DEAL_OWNER].[All]" dimensionUniqueName="[Full Forecast]" displayFolder="" count="0"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2"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2" memberValueDatatype="130" unbalanced="0">
      <fieldsUsage count="2">
        <fieldUsage x="-1"/>
        <fieldUsage x="0"/>
      </fieldsUsage>
    </cacheHierarchy>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fieldsUsage count="2">
        <fieldUsage x="-1"/>
        <fieldUsage x="15"/>
      </fieldsUsage>
    </cacheHierarchy>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0" memberValueDatatype="7" unbalanced="0"/>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2" memberValueDatatype="130" unbalanced="0">
      <fieldsUsage count="2">
        <fieldUsage x="-1"/>
        <fieldUsage x="11"/>
      </fieldsUsage>
    </cacheHierarchy>
    <cacheHierarchy uniqueName="[Full Forecast].[ENTITY]" caption="ENTITY" attribute="1" defaultMemberUniqueName="[Full Forecast].[ENTITY].[All]" allUniqueName="[Full Forecast].[ENTITY].[All]" dimensionUniqueName="[Full Forecast]" displayFolder="" count="2" memberValueDatatype="130" unbalanced="0">
      <fieldsUsage count="2">
        <fieldUsage x="-1"/>
        <fieldUsage x="4"/>
      </fieldsUsage>
    </cacheHierarchy>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2" memberValueDatatype="5" unbalanced="0">
      <fieldsUsage count="2">
        <fieldUsage x="-1"/>
        <fieldUsage x="8"/>
      </fieldsUsage>
    </cacheHierarchy>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2" memberValueDatatype="130" unbalanced="0">
      <fieldsUsage count="2">
        <fieldUsage x="-1"/>
        <fieldUsage x="9"/>
      </fieldsUsage>
    </cacheHierarchy>
    <cacheHierarchy uniqueName="[Full Forecast].[Rev Month (Year)]" caption="Rev Month (Year)" attribute="1" defaultMemberUniqueName="[Full Forecast].[Rev Month (Year)].[All]" allUniqueName="[Full Forecast].[Rev Month (Year)].[All]" dimensionUniqueName="[Full Forecast]" displayFolder="" count="2" memberValueDatatype="130" unbalanced="0">
      <fieldsUsage count="2">
        <fieldUsage x="-1"/>
        <fieldUsage x="3"/>
      </fieldsUsage>
    </cacheHierarchy>
    <cacheHierarchy uniqueName="[Full Forecast].[Rev Month (Quarter)]" caption="Rev Month (Quarter)" attribute="1" defaultMemberUniqueName="[Full Forecast].[Rev Month (Quarter)].[All]" allUniqueName="[Full Forecast].[Rev Month (Quarter)].[All]" dimensionUniqueName="[Full Forecast]" displayFolder="" count="2" memberValueDatatype="130" unbalanced="0">
      <fieldsUsage count="2">
        <fieldUsage x="-1"/>
        <fieldUsage x="2"/>
      </fieldsUsage>
    </cacheHierarchy>
    <cacheHierarchy uniqueName="[Full Forecast].[Rev Month (Month)]" caption="Rev Month (Month)" attribute="1" defaultMemberUniqueName="[Full Forecast].[Rev Month (Month)].[All]" allUniqueName="[Full Forecast].[Rev Month (Month)].[All]" dimensionUniqueName="[Full Forecast]" displayFolder="" count="2" memberValueDatatype="130" unbalanced="0">
      <fieldsUsage count="2">
        <fieldUsage x="-1"/>
        <fieldUsage x="1"/>
      </fieldsUsage>
    </cacheHierarchy>
    <cacheHierarchy uniqueName="[Full Forecast].[Rev Month (Year)1]" caption="Rev Month (Year)1" attribute="1" defaultMemberUniqueName="[Full Forecast].[Rev Month (Year)1].[All]" allUniqueName="[Full Forecast].[Rev Month (Year)1].[All]" dimensionUniqueName="[Full Forecast]" displayFolder="" count="2" memberValueDatatype="130" unbalanced="0">
      <fieldsUsage count="2">
        <fieldUsage x="-1"/>
        <fieldUsage x="6"/>
      </fieldsUsage>
    </cacheHierarchy>
    <cacheHierarchy uniqueName="[Full Forecast].[Rev Month (Quarter)1]" caption="Rev Month (Quarter)1" attribute="1" defaultMemberUniqueName="[Full Forecast].[Rev Month (Quarter)1].[All]" allUniqueName="[Full Forecast].[Rev Month (Quarter)1].[All]" dimensionUniqueName="[Full Forecast]" displayFolder="" count="2" memberValueDatatype="130" unbalanced="0">
      <fieldsUsage count="2">
        <fieldUsage x="-1"/>
        <fieldUsage x="7"/>
      </fieldsUsage>
    </cacheHierarchy>
    <cacheHierarchy uniqueName="[Full Forecast].[Rev Month (Month)1]" caption="Rev Month (Month)1" attribute="1" defaultMemberUniqueName="[Full Forecast].[Rev Month (Month)1].[All]" allUniqueName="[Full Forecast].[Rev Month (Month)1].[All]" dimensionUniqueName="[Full Forecast]" displayFolder="" count="2" memberValueDatatype="130" unbalanced="0">
      <fieldsUsage count="2">
        <fieldUsage x="-1"/>
        <fieldUsage x="10"/>
      </fieldsUsage>
    </cacheHierarchy>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oneField="1" hidden="1">
      <fieldsUsage count="1">
        <fieldUsage x="12"/>
      </fieldsUsage>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oneField="1" hidden="1">
      <fieldsUsage count="1">
        <fieldUsage x="13"/>
      </fieldsUsage>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dimensions count="3">
    <dimension name="Closed Deals" uniqueName="[Closed Deals]" caption="Closed Deals"/>
    <dimension name="Full Forecast" uniqueName="[Full Forecast]" caption="Full Forecast"/>
    <dimension measure="1" name="Measures" uniqueName="[Measures]" caption="Measures"/>
  </dimensions>
  <measureGroups count="2">
    <measureGroup name="Closed Deals" caption="Closed Deals"/>
    <measureGroup name="Full Forecast" caption="Full Forecas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thik Kurugodu" refreshedDate="45552.776609722219" createdVersion="5" refreshedVersion="8" minRefreshableVersion="3" recordCount="0" supportSubquery="1" supportAdvancedDrill="1" xr:uid="{2E209981-005D-41F1-B5A9-34A631AFE0E4}">
  <cacheSource type="external" connectionId="12"/>
  <cacheFields count="19">
    <cacheField name="[Full Forecast].[STAGE].[STAGE]" caption="STAGE" numFmtId="0" hierarchy="44" level="1">
      <sharedItems count="8">
        <s v="7- Closed Won"/>
        <s v="0- New"/>
        <s v="2- Needs Expressed"/>
        <s v="1- Connected to Meet"/>
        <s v="3- Qualified Opportunity"/>
        <s v="6- Contracting"/>
        <s v="4- Proposal Presented"/>
        <s v="5- Verbal Agreement"/>
      </sharedItems>
    </cacheField>
    <cacheField name="[Full Forecast].[Category].[Category]" caption="Category" numFmtId="0" hierarchy="51" level="1">
      <sharedItems count="3">
        <s v="Backlog"/>
        <s v="Pipeline 0-2"/>
        <s v="Pipeline 3-6"/>
      </sharedItems>
    </cacheField>
    <cacheField name="[Full Forecast].[Rev Month].[Rev Month]" caption="Rev Month" numFmtId="0" hierarchy="48" level="1">
      <sharedItems containsSemiMixedTypes="0" containsNonDate="0" containsString="0"/>
    </cacheField>
    <cacheField name="[Full Forecast].[Rev Month (Month)].[Rev Month (Month)]" caption="Rev Month (Month)" numFmtId="0" hierarchy="64" level="1">
      <sharedItems count="13">
        <s v=""/>
        <s v="Jan"/>
        <s v="Feb"/>
        <s v="Mar"/>
        <s v="Apr"/>
        <s v="May"/>
        <s v="Jun"/>
        <s v="Jul"/>
        <s v="Aug"/>
        <s v="Sep"/>
        <s v="Oct"/>
        <s v="Nov"/>
        <s v="Dec"/>
      </sharedItems>
    </cacheField>
    <cacheField name="[Full Forecast].[Rev Month (Quarter)].[Rev Month (Quarter)]" caption="Rev Month (Quarter)" numFmtId="0" hierarchy="63" level="1">
      <sharedItems count="4">
        <s v="Qtr1"/>
        <s v="Qtr2"/>
        <s v="Qtr3"/>
        <s v="Qtr4"/>
      </sharedItems>
    </cacheField>
    <cacheField name="[Full Forecast].[Rev Month (Year)].[Rev Month (Year)]" caption="Rev Month (Year)" numFmtId="0" hierarchy="62" level="1">
      <sharedItems count="4">
        <s v=""/>
        <s v="2023"/>
        <s v="2024"/>
        <s v="2025"/>
      </sharedItems>
    </cacheField>
    <cacheField name="[Full Forecast].[COMPANY].[COMPANY]" caption="COMPANY" numFmtId="0" hierarchy="32" level="1">
      <sharedItems count="52">
        <s v="21st Century"/>
        <s v="Calfrac Well Services"/>
        <s v="Cornerstone Building Brands (CD&amp;R)"/>
        <s v="Cruise Automation"/>
        <s v="EF - NanaWall"/>
        <s v="Entegra"/>
        <s v="Glencore"/>
        <s v="RK Mechanical"/>
        <s v="Starburst (Forthpoint)"/>
        <s v="Airgas, Inc"/>
        <s v="Anytime Fitness, LLC"/>
        <s v="Bed Bath &amp; Beyond"/>
        <s v="BLEND360"/>
        <s v="cadent"/>
        <s v="CDW"/>
        <s v="Cisco"/>
        <s v="Citizens Financial Group, Inc."/>
        <s v="Dell Inc."/>
        <s v="Delta"/>
        <s v="Diageo"/>
        <s v="Ernst &amp; Young"/>
        <s v="Google"/>
        <s v="Hewlett Packard Enterprise"/>
        <s v="IKEA"/>
        <s v="Jefferies"/>
        <s v="lululemon athletica"/>
        <s v="MetLife"/>
        <s v="Multi-Color Corporation (CD&amp;R)"/>
        <s v="Ocean Spray Cranberries, Inc."/>
        <s v="Paypal"/>
        <s v="Permira"/>
        <s v="Pfizer Inc."/>
        <s v="PNC Financial Services Group, Inc."/>
        <s v="Prudential"/>
        <s v="Regeneron Iops"/>
        <s v="Staples Canada"/>
        <s v="State Street"/>
        <s v="Sun-Source (CD&amp;R)"/>
        <s v="Uber"/>
        <s v="United Airlines, Inc"/>
        <s v="Walgreens Boots Alliance"/>
        <s v="Washington Gas"/>
        <s v="Ahold Delhaize"/>
        <s v="Carter's"/>
        <s v="Expedia"/>
        <s v="ExploreLearning"/>
        <s v="IAC/InterActiveCorp"/>
        <s v="JP Morgan Chase"/>
        <s v="Nestlé"/>
        <s v="Newfold"/>
        <s v="Tide Rock"/>
        <s v="White Cap (CD&amp;R)"/>
      </sharedItems>
    </cacheField>
    <cacheField name="[Full Forecast].[HUBSPOT_ID].[HUBSPOT_ID]" caption="HUBSPOT_ID" numFmtId="0" hierarchy="31" level="1">
      <sharedItems containsString="0" containsBlank="1" containsNumber="1" containsInteger="1" minValue="14126511130" maxValue="18602696038" count="62">
        <m/>
        <n v="14377237400"/>
        <n v="16457306019"/>
        <n v="16899606622"/>
        <n v="15314268994"/>
        <n v="14230122855"/>
        <n v="16622654805"/>
        <n v="17890164341"/>
        <n v="18407958131"/>
        <n v="18574078594"/>
        <n v="16592940429"/>
        <n v="18225934752"/>
        <n v="16895157303"/>
        <n v="17026395417"/>
        <n v="16899850679"/>
        <n v="17731701323"/>
        <n v="18098619393"/>
        <n v="16895246883"/>
        <n v="16895155640"/>
        <n v="14230104211"/>
        <n v="17150023305"/>
        <n v="17790713627"/>
        <n v="17962857321"/>
        <n v="18249542261"/>
        <n v="17026394743"/>
        <n v="15390887695"/>
        <n v="17026386194"/>
        <n v="16895247497"/>
        <n v="17026395722"/>
        <n v="17239918001"/>
        <n v="18435752722"/>
        <n v="18435752789"/>
        <n v="18436158864"/>
        <n v="14126511130"/>
        <n v="17967785767"/>
        <n v="17790711976"/>
        <n v="16622654322"/>
        <n v="17026395168"/>
        <n v="17026387058"/>
        <n v="16895321141"/>
        <n v="17050953347"/>
        <n v="17026931098"/>
        <n v="18005492399"/>
        <n v="16895159732"/>
        <n v="16895247719"/>
        <n v="16895320226"/>
        <n v="15754413876"/>
        <n v="17908670818"/>
        <n v="17791738713"/>
        <n v="17445793939"/>
        <n v="17634948492"/>
        <n v="17731619858"/>
        <n v="17730862915"/>
        <n v="14611530574"/>
        <n v="17581057915"/>
        <n v="14230122850"/>
        <n v="16869813174"/>
        <n v="15939497634"/>
        <n v="18602696038"/>
        <n v="17732447259"/>
        <n v="18113471138"/>
        <n v="17521849905"/>
      </sharedItems>
      <extLst>
        <ext xmlns:x15="http://schemas.microsoft.com/office/spreadsheetml/2010/11/main" uri="{4F2E5C28-24EA-4eb8-9CBF-B6C8F9C3D259}">
          <x15:cachedUniqueNames>
            <x15:cachedUniqueName index="1" name="[Full Forecast].[HUBSPOT_ID].&amp;[14377237400]"/>
            <x15:cachedUniqueName index="2" name="[Full Forecast].[HUBSPOT_ID].&amp;[16457306019]"/>
            <x15:cachedUniqueName index="3" name="[Full Forecast].[HUBSPOT_ID].&amp;[16899606622]"/>
            <x15:cachedUniqueName index="4" name="[Full Forecast].[HUBSPOT_ID].&amp;[15314268994]"/>
            <x15:cachedUniqueName index="5" name="[Full Forecast].[HUBSPOT_ID].&amp;[14230122855]"/>
            <x15:cachedUniqueName index="6" name="[Full Forecast].[HUBSPOT_ID].&amp;[16622654805]"/>
            <x15:cachedUniqueName index="7" name="[Full Forecast].[HUBSPOT_ID].&amp;[17890164341]"/>
            <x15:cachedUniqueName index="8" name="[Full Forecast].[HUBSPOT_ID].&amp;[18407958131]"/>
            <x15:cachedUniqueName index="9" name="[Full Forecast].[HUBSPOT_ID].&amp;[18574078594]"/>
            <x15:cachedUniqueName index="10" name="[Full Forecast].[HUBSPOT_ID].&amp;[16592940429]"/>
            <x15:cachedUniqueName index="11" name="[Full Forecast].[HUBSPOT_ID].&amp;[18225934752]"/>
            <x15:cachedUniqueName index="12" name="[Full Forecast].[HUBSPOT_ID].&amp;[16895157303]"/>
            <x15:cachedUniqueName index="13" name="[Full Forecast].[HUBSPOT_ID].&amp;[17026395417]"/>
            <x15:cachedUniqueName index="14" name="[Full Forecast].[HUBSPOT_ID].&amp;[16899850679]"/>
            <x15:cachedUniqueName index="15" name="[Full Forecast].[HUBSPOT_ID].&amp;[17731701323]"/>
            <x15:cachedUniqueName index="16" name="[Full Forecast].[HUBSPOT_ID].&amp;[18098619393]"/>
            <x15:cachedUniqueName index="17" name="[Full Forecast].[HUBSPOT_ID].&amp;[16895246883]"/>
            <x15:cachedUniqueName index="18" name="[Full Forecast].[HUBSPOT_ID].&amp;[16895155640]"/>
            <x15:cachedUniqueName index="19" name="[Full Forecast].[HUBSPOT_ID].&amp;[14230104211]"/>
            <x15:cachedUniqueName index="20" name="[Full Forecast].[HUBSPOT_ID].&amp;[17150023305]"/>
            <x15:cachedUniqueName index="21" name="[Full Forecast].[HUBSPOT_ID].&amp;[17790713627]"/>
            <x15:cachedUniqueName index="22" name="[Full Forecast].[HUBSPOT_ID].&amp;[17962857321]"/>
            <x15:cachedUniqueName index="23" name="[Full Forecast].[HUBSPOT_ID].&amp;[18249542261]"/>
            <x15:cachedUniqueName index="24" name="[Full Forecast].[HUBSPOT_ID].&amp;[17026394743]"/>
            <x15:cachedUniqueName index="25" name="[Full Forecast].[HUBSPOT_ID].&amp;[15390887695]"/>
            <x15:cachedUniqueName index="26" name="[Full Forecast].[HUBSPOT_ID].&amp;[17026386194]"/>
            <x15:cachedUniqueName index="27" name="[Full Forecast].[HUBSPOT_ID].&amp;[16895247497]"/>
            <x15:cachedUniqueName index="28" name="[Full Forecast].[HUBSPOT_ID].&amp;[17026395722]"/>
            <x15:cachedUniqueName index="29" name="[Full Forecast].[HUBSPOT_ID].&amp;[17239918001]"/>
            <x15:cachedUniqueName index="30" name="[Full Forecast].[HUBSPOT_ID].&amp;[18435752722]"/>
            <x15:cachedUniqueName index="31" name="[Full Forecast].[HUBSPOT_ID].&amp;[18435752789]"/>
            <x15:cachedUniqueName index="32" name="[Full Forecast].[HUBSPOT_ID].&amp;[18436158864]"/>
            <x15:cachedUniqueName index="33" name="[Full Forecast].[HUBSPOT_ID].&amp;[14126511130]"/>
            <x15:cachedUniqueName index="34" name="[Full Forecast].[HUBSPOT_ID].&amp;[17967785767]"/>
            <x15:cachedUniqueName index="35" name="[Full Forecast].[HUBSPOT_ID].&amp;[17790711976]"/>
            <x15:cachedUniqueName index="36" name="[Full Forecast].[HUBSPOT_ID].&amp;[16622654322]"/>
            <x15:cachedUniqueName index="37" name="[Full Forecast].[HUBSPOT_ID].&amp;[17026395168]"/>
            <x15:cachedUniqueName index="38" name="[Full Forecast].[HUBSPOT_ID].&amp;[17026387058]"/>
            <x15:cachedUniqueName index="39" name="[Full Forecast].[HUBSPOT_ID].&amp;[16895321141]"/>
            <x15:cachedUniqueName index="40" name="[Full Forecast].[HUBSPOT_ID].&amp;[17050953347]"/>
            <x15:cachedUniqueName index="41" name="[Full Forecast].[HUBSPOT_ID].&amp;[17026931098]"/>
            <x15:cachedUniqueName index="42" name="[Full Forecast].[HUBSPOT_ID].&amp;[18005492399]"/>
            <x15:cachedUniqueName index="43" name="[Full Forecast].[HUBSPOT_ID].&amp;[16895159732]"/>
            <x15:cachedUniqueName index="44" name="[Full Forecast].[HUBSPOT_ID].&amp;[16895247719]"/>
            <x15:cachedUniqueName index="45" name="[Full Forecast].[HUBSPOT_ID].&amp;[16895320226]"/>
            <x15:cachedUniqueName index="46" name="[Full Forecast].[HUBSPOT_ID].&amp;[15754413876]"/>
            <x15:cachedUniqueName index="47" name="[Full Forecast].[HUBSPOT_ID].&amp;[17908670818]"/>
            <x15:cachedUniqueName index="48" name="[Full Forecast].[HUBSPOT_ID].&amp;[17791738713]"/>
            <x15:cachedUniqueName index="49" name="[Full Forecast].[HUBSPOT_ID].&amp;[17445793939]"/>
            <x15:cachedUniqueName index="50" name="[Full Forecast].[HUBSPOT_ID].&amp;[17634948492]"/>
            <x15:cachedUniqueName index="51" name="[Full Forecast].[HUBSPOT_ID].&amp;[17731619858]"/>
            <x15:cachedUniqueName index="52" name="[Full Forecast].[HUBSPOT_ID].&amp;[17730862915]"/>
            <x15:cachedUniqueName index="53" name="[Full Forecast].[HUBSPOT_ID].&amp;[14611530574]"/>
            <x15:cachedUniqueName index="54" name="[Full Forecast].[HUBSPOT_ID].&amp;[17581057915]"/>
            <x15:cachedUniqueName index="55" name="[Full Forecast].[HUBSPOT_ID].&amp;[14230122850]"/>
            <x15:cachedUniqueName index="56" name="[Full Forecast].[HUBSPOT_ID].&amp;[16869813174]"/>
            <x15:cachedUniqueName index="57" name="[Full Forecast].[HUBSPOT_ID].&amp;[15939497634]"/>
            <x15:cachedUniqueName index="58" name="[Full Forecast].[HUBSPOT_ID].&amp;[18602696038]"/>
            <x15:cachedUniqueName index="59" name="[Full Forecast].[HUBSPOT_ID].&amp;[17732447259]"/>
            <x15:cachedUniqueName index="60" name="[Full Forecast].[HUBSPOT_ID].&amp;[18113471138]"/>
            <x15:cachedUniqueName index="61" name="[Full Forecast].[HUBSPOT_ID].&amp;[17521849905]"/>
          </x15:cachedUniqueNames>
        </ext>
      </extLst>
    </cacheField>
    <cacheField name="[Full Forecast].[Division].[Division]" caption="Division" numFmtId="0" hierarchy="61" level="1">
      <sharedItems containsSemiMixedTypes="0" containsNonDate="0" containsString="0"/>
    </cacheField>
    <cacheField name="[Full Forecast].[ENTITY].[ENTITY]" caption="ENTITY" numFmtId="0" hierarchy="52" level="1">
      <sharedItems containsSemiMixedTypes="0" containsNonDate="0" containsString="0"/>
    </cacheField>
    <cacheField name="[Full Forecast].[PIPELINE].[PIPELINE]" caption="PIPELINE" numFmtId="0" hierarchy="47" level="1">
      <sharedItems containsSemiMixedTypes="0" containsNonDate="0" containsString="0"/>
    </cacheField>
    <cacheField name="[Full Forecast].[DEAL].[DEAL]" caption="DEAL" numFmtId="0" hierarchy="33" level="1">
      <sharedItems count="69">
        <s v="21st Century - Analytics"/>
        <s v="21st Century - Data"/>
        <s v="21st Century - Tech"/>
        <s v="Calfrac Capex Reporting Pilot"/>
        <s v="Cornerstone Building - Phase 1 (CD&amp;R)"/>
        <s v="Cornerstone Building - Forecasting Tool Build"/>
        <s v="Cruise: Marketing Analytics Roadmap"/>
        <s v="NanaWall - Digital Data"/>
        <s v="Entegra"/>
        <s v="Entegra - Monthly Suppressions"/>
        <s v="Glencore [Thru Lityx]"/>
        <s v="BI Resource Pod"/>
        <s v="Driveweatlth Extension"/>
        <s v="Airgas - AI"/>
        <s v="SE Brands - Databricks implementation, data governance, Segment Activation Use Cases"/>
        <s v="Beyond - CDP Solution"/>
        <s v="Sample Deal"/>
        <s v="Cadent TV - Assessment"/>
        <s v="CDW - New Deal"/>
        <s v="Cisco - F1000 Target"/>
        <s v="Citizens Bank - F1000 Prospect"/>
        <s v="Cornerstone Building - Project Archive"/>
        <s v="CD&amp;R Cornerstone Computer Vision POC"/>
        <s v="CD&amp;R - Cornerstone - Data/Platform Strategy"/>
        <s v="Dell - F1000 Target*"/>
        <s v="Delta - F1000 Target*"/>
        <s v="Data Engineering Capacity Services"/>
        <s v="EY Business Relationship"/>
        <s v="EY Canada - Partnership Deal Placeholder"/>
        <s v="Google - New Opp"/>
        <s v="Google - Privacy Reviews Use Case"/>
        <s v="HPE - F1000 Prospect"/>
        <s v="IKEA CLV and Personalization"/>
        <s v="Jefferies - F1000 Prospect"/>
        <s v="Lululemon - F1000 Target"/>
        <s v="Metlife - F1000 Prospect"/>
        <s v="CD&amp;R - MCC - Impositioning - Implementation P1"/>
        <s v="CD&amp;R - MCC - Forecasting"/>
        <s v="CD&amp;R - MCC - MDM"/>
        <s v="CD&amp;R - MCC - Data Strategy Audit"/>
        <s v="Ocean Spray"/>
        <s v="PayPal - F1000 Target"/>
        <s v="Permira - Initial Connect Placeholder"/>
        <s v="Pfizer - TBD"/>
        <s v="PNC - F1000 Prospect"/>
        <s v="Prudential - F1000 Prospect"/>
        <s v="Regeneron - F1000 Target"/>
        <s v="Staples Canada - GenAI Retail Use Cases (NRF Segment/Snow event)"/>
        <s v="State Street Global - F1000 Prospect"/>
        <s v="CD&amp;R - Sun-Source - Sales Copilot Maintenance"/>
        <s v="Uber - F1000 Target"/>
        <s v="United Airlines - F1000 Target"/>
        <s v="Walgreens Boots Alliance - F1000 Target"/>
        <s v="WGL - Cx Support"/>
        <s v="Ahold / Egen Retail Media Network Strategy &amp; Design"/>
        <s v="Carter's - Pega phase 1 implementation cx strategy"/>
        <s v="Cornerstone Building - Process Mapping"/>
        <s v="Cornerstone Building - Forecasting Tool Build Renewal"/>
        <s v="Cornerstone Shelter Scheduling Implementation"/>
        <s v="Expedia Measurement Roadmap"/>
        <s v="ExploreLearning - GA4 and Data Privacy Support"/>
        <s v="IAC - Data Strategy &amp; Performance Measurement - Snowflake Sourced"/>
        <s v="JPMC - C360 Future State Strategy"/>
        <s v="CD&amp;R - MCC - Impositioning Project Discovery (Labels!)"/>
        <s v="Nestle - PPA Application Development"/>
        <s v="Newfold Adobe Analytics support"/>
        <s v="CD&amp;R - Sun-Source - Sales Copilot Integration"/>
        <s v="Tide Rock - Outsourced Engineering Team"/>
        <s v="CD&amp;R White Cap Product Substitute AI Model Discovery"/>
      </sharedItems>
    </cacheField>
    <cacheField name="[Full Forecast].[SEGMENT].[SEGMENT]" caption="SEGMENT" numFmtId="0" hierarchy="39" level="1">
      <sharedItems count="1">
        <s v="Unassigned"/>
      </sharedItems>
    </cacheField>
    <cacheField name="[Full Forecast].[SERVICE].[SERVICE]" caption="SERVICE" numFmtId="0" hierarchy="46" level="1">
      <sharedItems containsBlank="1" count="10">
        <s v="DS"/>
        <s v="DATA"/>
        <s v="DE"/>
        <s v="BI"/>
        <s v="CX"/>
        <m/>
        <s v="Insourcing Services"/>
        <s v="Contract to Hire"/>
        <s v="Solutions"/>
        <s v="Contract"/>
      </sharedItems>
    </cacheField>
    <cacheField name="[Full Forecast].[WORK AHEAD].[WORK AHEAD]" caption="WORK AHEAD" numFmtId="0" hierarchy="54" level="1">
      <sharedItems containsSemiMixedTypes="0" containsNonDate="0" containsString="0"/>
    </cacheField>
    <cacheField name="[Measures].[Sum of Revenue Weighted]" caption="Sum of Revenue Weighted" numFmtId="0" hierarchy="84" level="32767"/>
    <cacheField name="[Measures].[Sum of EFFECTIVE_WEIGHTED_AMOUNT_IN_COMPANY_CURRENCY]" caption="Sum of EFFECTIVE_WEIGHTED_AMOUNT_IN_COMPANY_CURRENCY" numFmtId="0" hierarchy="85" level="32767"/>
    <cacheField name="[Measures].[Sum of Revenue Unweighted]" caption="Sum of Revenue Unweighted" numFmtId="0" hierarchy="86" level="32767"/>
    <cacheField name="[Full Forecast].[NS_Client ID].[NS_Client ID]" caption="NS_Client ID" numFmtId="0" hierarchy="57" level="1">
      <sharedItems containsString="0" containsBlank="1" containsNumber="1" containsInteger="1" minValue="406" maxValue="444" count="3">
        <m/>
        <n v="406"/>
        <n v="444"/>
      </sharedItems>
      <extLst>
        <ext xmlns:x15="http://schemas.microsoft.com/office/spreadsheetml/2010/11/main" uri="{4F2E5C28-24EA-4eb8-9CBF-B6C8F9C3D259}">
          <x15:cachedUniqueNames>
            <x15:cachedUniqueName index="1" name="[Full Forecast].[NS_Client ID].&amp;[406]"/>
            <x15:cachedUniqueName index="2" name="[Full Forecast].[NS_Client ID].&amp;[444]"/>
          </x15:cachedUniqueNames>
        </ext>
      </extLst>
    </cacheField>
  </cacheFields>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2" memberValueDatatype="20" unbalanced="0">
      <fieldsUsage count="2">
        <fieldUsage x="-1"/>
        <fieldUsage x="7"/>
      </fieldsUsage>
    </cacheHierarchy>
    <cacheHierarchy uniqueName="[Full Forecast].[COMPANY]" caption="COMPANY" attribute="1" defaultMemberUniqueName="[Full Forecast].[COMPANY].[All]" allUniqueName="[Full Forecast].[COMPANY].[All]" dimensionUniqueName="[Full Forecast]" displayFolder="" count="2" memberValueDatatype="130" unbalanced="0">
      <fieldsUsage count="2">
        <fieldUsage x="-1"/>
        <fieldUsage x="6"/>
      </fieldsUsage>
    </cacheHierarchy>
    <cacheHierarchy uniqueName="[Full Forecast].[DEAL]" caption="DEAL" attribute="1" defaultMemberUniqueName="[Full Forecast].[DEAL].[All]" allUniqueName="[Full Forecast].[DEAL].[All]" dimensionUniqueName="[Full Forecast]" displayFolder="" count="2" memberValueDatatype="130" unbalanced="0">
      <fieldsUsage count="2">
        <fieldUsage x="-1"/>
        <fieldUsage x="11"/>
      </fieldsUsage>
    </cacheHierarchy>
    <cacheHierarchy uniqueName="[Full Forecast].[DEAL_OWNER]" caption="DEAL_OWNER" attribute="1" defaultMemberUniqueName="[Full Forecast].[DEAL_OWNER].[All]" allUniqueName="[Full Forecast].[DEAL_OWNER].[All]" dimensionUniqueName="[Full Forecast]" displayFolder="" count="2"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2" memberValueDatatype="130" unbalanced="0">
      <fieldsUsage count="2">
        <fieldUsage x="-1"/>
        <fieldUsage x="12"/>
      </fieldsUsage>
    </cacheHierarchy>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2" memberValueDatatype="130" unbalanced="0">
      <fieldsUsage count="2">
        <fieldUsage x="-1"/>
        <fieldUsage x="0"/>
      </fieldsUsage>
    </cacheHierarchy>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fieldsUsage count="2">
        <fieldUsage x="-1"/>
        <fieldUsage x="13"/>
      </fieldsUsage>
    </cacheHierarchy>
    <cacheHierarchy uniqueName="[Full Forecast].[PIPELINE]" caption="PIPELINE" attribute="1" defaultMemberUniqueName="[Full Forecast].[PIPELINE].[All]" allUniqueName="[Full Forecast].[PIPELINE].[All]" dimensionUniqueName="[Full Forecast]" displayFolder="" count="2" memberValueDatatype="130" unbalanced="0">
      <fieldsUsage count="2">
        <fieldUsage x="-1"/>
        <fieldUsage x="10"/>
      </fieldsUsage>
    </cacheHierarchy>
    <cacheHierarchy uniqueName="[Full Forecast].[Rev Month]" caption="Rev Month" attribute="1" time="1" defaultMemberUniqueName="[Full Forecast].[Rev Month].[All]" allUniqueName="[Full Forecast].[Rev Month].[All]" dimensionUniqueName="[Full Forecast]" displayFolder="" count="2" memberValueDatatype="7" unbalanced="0">
      <fieldsUsage count="2">
        <fieldUsage x="-1"/>
        <fieldUsage x="2"/>
      </fieldsUsage>
    </cacheHierarchy>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2" memberValueDatatype="130" unbalanced="0">
      <fieldsUsage count="2">
        <fieldUsage x="-1"/>
        <fieldUsage x="1"/>
      </fieldsUsage>
    </cacheHierarchy>
    <cacheHierarchy uniqueName="[Full Forecast].[ENTITY]" caption="ENTITY" attribute="1" defaultMemberUniqueName="[Full Forecast].[ENTITY].[All]" allUniqueName="[Full Forecast].[ENTITY].[All]" dimensionUniqueName="[Full Forecast]" displayFolder="" count="2" memberValueDatatype="130" unbalanced="0">
      <fieldsUsage count="2">
        <fieldUsage x="-1"/>
        <fieldUsage x="9"/>
      </fieldsUsage>
    </cacheHierarchy>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2" memberValueDatatype="130" unbalanced="0">
      <fieldsUsage count="2">
        <fieldUsage x="-1"/>
        <fieldUsage x="14"/>
      </fieldsUsage>
    </cacheHierarchy>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2" memberValueDatatype="20" unbalanced="0">
      <fieldsUsage count="2">
        <fieldUsage x="-1"/>
        <fieldUsage x="18"/>
      </fieldsUsage>
    </cacheHierarchy>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2" memberValueDatatype="130" unbalanced="0">
      <fieldsUsage count="2">
        <fieldUsage x="-1"/>
        <fieldUsage x="8"/>
      </fieldsUsage>
    </cacheHierarchy>
    <cacheHierarchy uniqueName="[Full Forecast].[Rev Month (Year)]" caption="Rev Month (Year)" attribute="1" defaultMemberUniqueName="[Full Forecast].[Rev Month (Year)].[All]" allUniqueName="[Full Forecast].[Rev Month (Year)].[All]" dimensionUniqueName="[Full Forecast]" displayFolder="" count="2" memberValueDatatype="130" unbalanced="0">
      <fieldsUsage count="2">
        <fieldUsage x="-1"/>
        <fieldUsage x="5"/>
      </fieldsUsage>
    </cacheHierarchy>
    <cacheHierarchy uniqueName="[Full Forecast].[Rev Month (Quarter)]" caption="Rev Month (Quarter)" attribute="1" defaultMemberUniqueName="[Full Forecast].[Rev Month (Quarter)].[All]" allUniqueName="[Full Forecast].[Rev Month (Quarter)].[All]" dimensionUniqueName="[Full Forecast]" displayFolder="" count="2" memberValueDatatype="130" unbalanced="0">
      <fieldsUsage count="2">
        <fieldUsage x="-1"/>
        <fieldUsage x="4"/>
      </fieldsUsage>
    </cacheHierarchy>
    <cacheHierarchy uniqueName="[Full Forecast].[Rev Month (Month)]" caption="Rev Month (Month)" attribute="1" defaultMemberUniqueName="[Full Forecast].[Rev Month (Month)].[All]" allUniqueName="[Full Forecast].[Rev Month (Month)].[All]" dimensionUniqueName="[Full Forecast]" displayFolder="" count="2" memberValueDatatype="130" unbalanced="0">
      <fieldsUsage count="2">
        <fieldUsage x="-1"/>
        <fieldUsage x="3"/>
      </fieldsUsage>
    </cacheHierarchy>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oneField="1" hidden="1">
      <fieldsUsage count="1">
        <fieldUsage x="15"/>
      </fieldsUsage>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oneField="1" hidden="1">
      <fieldsUsage count="1">
        <fieldUsage x="16"/>
      </fieldsUsage>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oneField="1" hidden="1">
      <fieldsUsage count="1">
        <fieldUsage x="17"/>
      </fieldsUsage>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dimensions count="3">
    <dimension name="Closed Deals" uniqueName="[Closed Deals]" caption="Closed Deals"/>
    <dimension name="Full Forecast" uniqueName="[Full Forecast]" caption="Full Forecast"/>
    <dimension measure="1" name="Measures" uniqueName="[Measures]" caption="Measures"/>
  </dimensions>
  <measureGroups count="2">
    <measureGroup name="Closed Deals" caption="Closed Deals"/>
    <measureGroup name="Full Forecast" caption="Full Forecas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314248379633" createdVersion="3" refreshedVersion="8" minRefreshableVersion="3" recordCount="0" supportSubquery="1" supportAdvancedDrill="1" xr:uid="{42B761EF-E105-415D-A066-75170E867EB8}">
  <cacheSource type="external" connectionId="12">
    <extLst>
      <ext xmlns:x14="http://schemas.microsoft.com/office/spreadsheetml/2009/9/main" uri="{F057638F-6D5F-4e77-A914-E7F072B9BCA8}">
        <x14:sourceConnection name="ThisWorkbookDataModel"/>
      </ext>
    </extLst>
  </cacheSource>
  <cacheFields count="0"/>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0" memberValueDatatype="20" unbalanced="0"/>
    <cacheHierarchy uniqueName="[Full Forecast].[COMPANY]" caption="COMPANY" attribute="1" defaultMemberUniqueName="[Full Forecast].[COMPANY].[All]" allUniqueName="[Full Forecast].[COMPANY].[All]" dimensionUniqueName="[Full Forecast]" displayFolder="" count="0" memberValueDatatype="130" unbalanced="0"/>
    <cacheHierarchy uniqueName="[Full Forecast].[DEAL]" caption="DEAL" attribute="1" defaultMemberUniqueName="[Full Forecast].[DEAL].[All]" allUniqueName="[Full Forecast].[DEAL].[All]" dimensionUniqueName="[Full Forecast]" displayFolder="" count="0" memberValueDatatype="130" unbalanced="0"/>
    <cacheHierarchy uniqueName="[Full Forecast].[DEAL_OWNER]" caption="DEAL_OWNER" attribute="1" defaultMemberUniqueName="[Full Forecast].[DEAL_OWNER].[All]" allUniqueName="[Full Forecast].[DEAL_OWNER].[All]" dimensionUniqueName="[Full Forecast]" displayFolder="" count="0"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0" memberValueDatatype="130" unbalanced="0"/>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0" memberValueDatatype="130" unbalanced="0"/>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0" memberValueDatatype="7" unbalanced="0"/>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0" memberValueDatatype="130" unbalanced="0"/>
    <cacheHierarchy uniqueName="[Full Forecast].[ENTITY]" caption="ENTITY" attribute="1" defaultMemberUniqueName="[Full Forecast].[ENTITY].[All]" allUniqueName="[Full Forecast].[ENTITY].[All]" dimensionUniqueName="[Full Forecast]" displayFolder="" count="0" memberValueDatatype="130" unbalanced="0"/>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0" memberValueDatatype="130" unbalanced="0"/>
    <cacheHierarchy uniqueName="[Full Forecast].[Rev Month (Quarter)]" caption="Rev Month (Quarter)" attribute="1" defaultMemberUniqueName="[Full Forecast].[Rev Month (Quarter)].[All]" allUniqueName="[Full Forecast].[Rev Month (Quarter)].[All]" dimensionUniqueName="[Full Forecast]" displayFolder="" count="0" memberValueDatatype="130" unbalanced="0"/>
    <cacheHierarchy uniqueName="[Full Forecast].[Rev Month (Month)]" caption="Rev Month (Month)" attribute="1" defaultMemberUniqueName="[Full Forecast].[Rev Month (Month)].[All]" allUniqueName="[Full Forecast].[Rev Month (Month)].[All]" dimensionUniqueName="[Full Forecast]" displayFolder="" count="0" memberValueDatatype="130" unbalanced="0"/>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dimensions count="3">
    <dimension name="Closed Deals" uniqueName="[Closed Deals]" caption="Closed Deals"/>
    <dimension name="Full Forecast" uniqueName="[Full Forecast]" caption="Full Forecast"/>
    <dimension measure="1" name="Measures" uniqueName="[Measures]" caption="Measures"/>
  </dimensions>
  <measureGroups count="2">
    <measureGroup name="Closed Deals" caption="Closed Deals"/>
    <measureGroup name="Full Forecast" caption="Full Forecast"/>
  </measureGroups>
  <maps count="2">
    <map measureGroup="0" dimension="0"/>
    <map measureGroup="1" dimension="1"/>
  </maps>
  <extLst>
    <ext xmlns:x14="http://schemas.microsoft.com/office/spreadsheetml/2009/9/main" uri="{725AE2AE-9491-48be-B2B4-4EB974FC3084}">
      <x14:pivotCacheDefinition slicerData="1" pivotCacheId="171646241"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103703701" createdVersion="3" refreshedVersion="8" minRefreshableVersion="3" recordCount="0" supportSubquery="1" supportAdvancedDrill="1" xr:uid="{222AB324-622E-4739-B21C-306A0C592135}">
  <cacheSource type="external" connectionId="12">
    <extLst>
      <ext xmlns:x14="http://schemas.microsoft.com/office/spreadsheetml/2009/9/main" uri="{F057638F-6D5F-4e77-A914-E7F072B9BCA8}">
        <x14:sourceConnection name="ThisWorkbookDataModel"/>
      </ext>
    </extLst>
  </cacheSource>
  <cacheFields count="0"/>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0" memberValueDatatype="20" unbalanced="0"/>
    <cacheHierarchy uniqueName="[Full Forecast].[COMPANY]" caption="COMPANY" attribute="1" defaultMemberUniqueName="[Full Forecast].[COMPANY].[All]" allUniqueName="[Full Forecast].[COMPANY].[All]" dimensionUniqueName="[Full Forecast]" displayFolder="" count="0" memberValueDatatype="130" unbalanced="0"/>
    <cacheHierarchy uniqueName="[Full Forecast].[DEAL]" caption="DEAL" attribute="1" defaultMemberUniqueName="[Full Forecast].[DEAL].[All]" allUniqueName="[Full Forecast].[DEAL].[All]" dimensionUniqueName="[Full Forecast]" displayFolder="" count="0" memberValueDatatype="130" unbalanced="0"/>
    <cacheHierarchy uniqueName="[Full Forecast].[DEAL_OWNER]" caption="DEAL_OWNER" attribute="1" defaultMemberUniqueName="[Full Forecast].[DEAL_OWNER].[All]" allUniqueName="[Full Forecast].[DEAL_OWNER].[All]" dimensionUniqueName="[Full Forecast]" displayFolder="" count="0"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2" memberValueDatatype="130" unbalanced="0"/>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0" memberValueDatatype="7" unbalanced="0"/>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0" memberValueDatatype="130" unbalanced="0"/>
    <cacheHierarchy uniqueName="[Full Forecast].[ENTITY]" caption="ENTITY" attribute="1" defaultMemberUniqueName="[Full Forecast].[ENTITY].[All]" allUniqueName="[Full Forecast].[ENTITY].[All]" dimensionUniqueName="[Full Forecast]" displayFolder="" count="0" memberValueDatatype="130" unbalanced="0"/>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0" memberValueDatatype="130" unbalanced="0"/>
    <cacheHierarchy uniqueName="[Full Forecast].[Rev Month (Quarter)]" caption="Rev Month (Quarter)" attribute="1" defaultMemberUniqueName="[Full Forecast].[Rev Month (Quarter)].[All]" allUniqueName="[Full Forecast].[Rev Month (Quarter)].[All]" dimensionUniqueName="[Full Forecast]" displayFolder="" count="0" memberValueDatatype="130" unbalanced="0"/>
    <cacheHierarchy uniqueName="[Full Forecast].[Rev Month (Month)]" caption="Rev Month (Month)" attribute="1" defaultMemberUniqueName="[Full Forecast].[Rev Month (Month)].[All]" allUniqueName="[Full Forecast].[Rev Month (Month)].[All]" dimensionUniqueName="[Full Forecast]" displayFolder="" count="0" memberValueDatatype="130" unbalanced="0"/>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extLst>
    <ext xmlns:x14="http://schemas.microsoft.com/office/spreadsheetml/2009/9/main" uri="{725AE2AE-9491-48be-B2B4-4EB974FC3084}">
      <x14:pivotCacheDefinition slicerData="1" pivotCacheId="1311176687"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112499999" createdVersion="3" refreshedVersion="8" minRefreshableVersion="3" recordCount="0" supportSubquery="1" supportAdvancedDrill="1" xr:uid="{5FEC4C4A-6E7F-4E6A-B455-A4D007A297C9}">
  <cacheSource type="external" connectionId="12">
    <extLst>
      <ext xmlns:x14="http://schemas.microsoft.com/office/spreadsheetml/2009/9/main" uri="{F057638F-6D5F-4e77-A914-E7F072B9BCA8}">
        <x14:sourceConnection name="ThisWorkbookDataModel"/>
      </ext>
    </extLst>
  </cacheSource>
  <cacheFields count="0"/>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0" memberValueDatatype="20" unbalanced="0"/>
    <cacheHierarchy uniqueName="[Full Forecast].[COMPANY]" caption="COMPANY" attribute="1" defaultMemberUniqueName="[Full Forecast].[COMPANY].[All]" allUniqueName="[Full Forecast].[COMPANY].[All]" dimensionUniqueName="[Full Forecast]" displayFolder="" count="0" memberValueDatatype="130" unbalanced="0"/>
    <cacheHierarchy uniqueName="[Full Forecast].[DEAL]" caption="DEAL" attribute="1" defaultMemberUniqueName="[Full Forecast].[DEAL].[All]" allUniqueName="[Full Forecast].[DEAL].[All]" dimensionUniqueName="[Full Forecast]" displayFolder="" count="0" memberValueDatatype="130" unbalanced="0"/>
    <cacheHierarchy uniqueName="[Full Forecast].[DEAL_OWNER]" caption="DEAL_OWNER" attribute="1" defaultMemberUniqueName="[Full Forecast].[DEAL_OWNER].[All]" allUniqueName="[Full Forecast].[DEAL_OWNER].[All]" dimensionUniqueName="[Full Forecast]" displayFolder="" count="0"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2"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0" memberValueDatatype="130" unbalanced="0"/>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0" memberValueDatatype="130" unbalanced="0"/>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0" memberValueDatatype="7" unbalanced="0"/>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0" memberValueDatatype="130" unbalanced="0"/>
    <cacheHierarchy uniqueName="[Full Forecast].[ENTITY]" caption="ENTITY" attribute="1" defaultMemberUniqueName="[Full Forecast].[ENTITY].[All]" allUniqueName="[Full Forecast].[ENTITY].[All]" dimensionUniqueName="[Full Forecast]" displayFolder="" count="0" memberValueDatatype="130" unbalanced="0"/>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0" memberValueDatatype="130" unbalanced="0"/>
    <cacheHierarchy uniqueName="[Full Forecast].[Rev Month (Quarter)]" caption="Rev Month (Quarter)" attribute="1" defaultMemberUniqueName="[Full Forecast].[Rev Month (Quarter)].[All]" allUniqueName="[Full Forecast].[Rev Month (Quarter)].[All]" dimensionUniqueName="[Full Forecast]" displayFolder="" count="0" memberValueDatatype="130" unbalanced="0"/>
    <cacheHierarchy uniqueName="[Full Forecast].[Rev Month (Month)]" caption="Rev Month (Month)" attribute="1" defaultMemberUniqueName="[Full Forecast].[Rev Month (Month)].[All]" allUniqueName="[Full Forecast].[Rev Month (Month)].[All]" dimensionUniqueName="[Full Forecast]" displayFolder="" count="0" memberValueDatatype="130" unbalanced="0"/>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extLst>
    <ext xmlns:x14="http://schemas.microsoft.com/office/spreadsheetml/2009/9/main" uri="{725AE2AE-9491-48be-B2B4-4EB974FC3084}">
      <x14:pivotCacheDefinition slicerData="1" pivotCacheId="1247490739"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116435187" createdVersion="3" refreshedVersion="8" minRefreshableVersion="3" recordCount="0" supportSubquery="1" supportAdvancedDrill="1" xr:uid="{D0E56CE8-5D17-4A42-8C42-3BD404DC3CBC}">
  <cacheSource type="external" connectionId="12">
    <extLst>
      <ext xmlns:x14="http://schemas.microsoft.com/office/spreadsheetml/2009/9/main" uri="{F057638F-6D5F-4e77-A914-E7F072B9BCA8}">
        <x14:sourceConnection name="ThisWorkbookDataModel"/>
      </ext>
    </extLst>
  </cacheSource>
  <cacheFields count="0"/>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0" memberValueDatatype="20" unbalanced="0"/>
    <cacheHierarchy uniqueName="[Full Forecast].[COMPANY]" caption="COMPANY" attribute="1" defaultMemberUniqueName="[Full Forecast].[COMPANY].[All]" allUniqueName="[Full Forecast].[COMPANY].[All]" dimensionUniqueName="[Full Forecast]" displayFolder="" count="0" memberValueDatatype="130" unbalanced="0"/>
    <cacheHierarchy uniqueName="[Full Forecast].[DEAL]" caption="DEAL" attribute="1" defaultMemberUniqueName="[Full Forecast].[DEAL].[All]" allUniqueName="[Full Forecast].[DEAL].[All]" dimensionUniqueName="[Full Forecast]" displayFolder="" count="0" memberValueDatatype="130" unbalanced="0"/>
    <cacheHierarchy uniqueName="[Full Forecast].[DEAL_OWNER]" caption="DEAL_OWNER" attribute="1" defaultMemberUniqueName="[Full Forecast].[DEAL_OWNER].[All]" allUniqueName="[Full Forecast].[DEAL_OWNER].[All]" dimensionUniqueName="[Full Forecast]" displayFolder="" count="2"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2"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0" memberValueDatatype="130" unbalanced="0"/>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0" memberValueDatatype="7" unbalanced="0"/>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0" memberValueDatatype="130" unbalanced="0"/>
    <cacheHierarchy uniqueName="[Full Forecast].[ENTITY]" caption="ENTITY" attribute="1" defaultMemberUniqueName="[Full Forecast].[ENTITY].[All]" allUniqueName="[Full Forecast].[ENTITY].[All]" dimensionUniqueName="[Full Forecast]" displayFolder="" count="0" memberValueDatatype="130" unbalanced="0"/>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0" memberValueDatatype="130" unbalanced="0"/>
    <cacheHierarchy uniqueName="[Full Forecast].[Rev Month (Quarter)]" caption="Rev Month (Quarter)" attribute="1" defaultMemberUniqueName="[Full Forecast].[Rev Month (Quarter)].[All]" allUniqueName="[Full Forecast].[Rev Month (Quarter)].[All]" dimensionUniqueName="[Full Forecast]" displayFolder="" count="0" memberValueDatatype="130" unbalanced="0"/>
    <cacheHierarchy uniqueName="[Full Forecast].[Rev Month (Month)]" caption="Rev Month (Month)" attribute="1" defaultMemberUniqueName="[Full Forecast].[Rev Month (Month)].[All]" allUniqueName="[Full Forecast].[Rev Month (Month)].[All]" dimensionUniqueName="[Full Forecast]" displayFolder="" count="0" memberValueDatatype="130" unbalanced="0"/>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extLst>
    <ext xmlns:x14="http://schemas.microsoft.com/office/spreadsheetml/2009/9/main" uri="{725AE2AE-9491-48be-B2B4-4EB974FC3084}">
      <x14:pivotCacheDefinition slicerData="1" pivotCacheId="1625647007"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124768515" createdVersion="3" refreshedVersion="8" minRefreshableVersion="3" recordCount="0" supportSubquery="1" supportAdvancedDrill="1" xr:uid="{912E1FEC-50E9-4C2D-9AE4-BFB3CE498908}">
  <cacheSource type="external" connectionId="12">
    <extLst>
      <ext xmlns:x14="http://schemas.microsoft.com/office/spreadsheetml/2009/9/main" uri="{F057638F-6D5F-4e77-A914-E7F072B9BCA8}">
        <x14:sourceConnection name="ThisWorkbookDataModel"/>
      </ext>
    </extLst>
  </cacheSource>
  <cacheFields count="0"/>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0" memberValueDatatype="20" unbalanced="0"/>
    <cacheHierarchy uniqueName="[Full Forecast].[COMPANY]" caption="COMPANY" attribute="1" defaultMemberUniqueName="[Full Forecast].[COMPANY].[All]" allUniqueName="[Full Forecast].[COMPANY].[All]" dimensionUniqueName="[Full Forecast]" displayFolder="" count="0" memberValueDatatype="130" unbalanced="0"/>
    <cacheHierarchy uniqueName="[Full Forecast].[DEAL]" caption="DEAL" attribute="1" defaultMemberUniqueName="[Full Forecast].[DEAL].[All]" allUniqueName="[Full Forecast].[DEAL].[All]" dimensionUniqueName="[Full Forecast]" displayFolder="" count="0" memberValueDatatype="130" unbalanced="0"/>
    <cacheHierarchy uniqueName="[Full Forecast].[DEAL_OWNER]" caption="DEAL_OWNER" attribute="1" defaultMemberUniqueName="[Full Forecast].[DEAL_OWNER].[All]" allUniqueName="[Full Forecast].[DEAL_OWNER].[All]" dimensionUniqueName="[Full Forecast]" displayFolder="" count="2"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0" memberValueDatatype="130" unbalanced="0"/>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0" memberValueDatatype="7" unbalanced="0"/>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0" memberValueDatatype="130" unbalanced="0"/>
    <cacheHierarchy uniqueName="[Full Forecast].[ENTITY]" caption="ENTITY" attribute="1" defaultMemberUniqueName="[Full Forecast].[ENTITY].[All]" allUniqueName="[Full Forecast].[ENTITY].[All]" dimensionUniqueName="[Full Forecast]" displayFolder="" count="0" memberValueDatatype="130" unbalanced="0"/>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0" memberValueDatatype="130" unbalanced="0"/>
    <cacheHierarchy uniqueName="[Full Forecast].[Rev Month (Quarter)]" caption="Rev Month (Quarter)" attribute="1" defaultMemberUniqueName="[Full Forecast].[Rev Month (Quarter)].[All]" allUniqueName="[Full Forecast].[Rev Month (Quarter)].[All]" dimensionUniqueName="[Full Forecast]" displayFolder="" count="0" memberValueDatatype="130" unbalanced="0"/>
    <cacheHierarchy uniqueName="[Full Forecast].[Rev Month (Month)]" caption="Rev Month (Month)" attribute="1" defaultMemberUniqueName="[Full Forecast].[Rev Month (Month)].[All]" allUniqueName="[Full Forecast].[Rev Month (Month)].[All]" dimensionUniqueName="[Full Forecast]" displayFolder="" count="0" memberValueDatatype="130" unbalanced="0"/>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extLst>
    <ext xmlns:x14="http://schemas.microsoft.com/office/spreadsheetml/2009/9/main" uri="{725AE2AE-9491-48be-B2B4-4EB974FC3084}">
      <x14:pivotCacheDefinition slicerData="1" pivotCacheId="268979943"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126157408" createdVersion="5" refreshedVersion="8" minRefreshableVersion="3" recordCount="0" supportSubquery="1" supportAdvancedDrill="1" xr:uid="{4C697D62-24BF-4524-8F34-0168819A3515}">
  <cacheSource type="external" connectionId="12"/>
  <cacheFields count="17">
    <cacheField name="[Full Forecast].[STAGE].[STAGE]" caption="STAGE" numFmtId="0" hierarchy="44" level="1">
      <sharedItems count="3">
        <s v="3- Qualified Opportunity"/>
        <s v="4- Proposal Presented"/>
        <s v="7- Closed Won"/>
      </sharedItems>
    </cacheField>
    <cacheField name="[Full Forecast].[Category].[Category]" caption="Category" numFmtId="0" hierarchy="51" level="1">
      <sharedItems count="1">
        <s v="Backlog"/>
      </sharedItems>
    </cacheField>
    <cacheField name="[Full Forecast].[Rev Month].[Rev Month]" caption="Rev Month" numFmtId="0" hierarchy="48" level="1">
      <sharedItems containsSemiMixedTypes="0" containsNonDate="0" containsString="0"/>
    </cacheField>
    <cacheField name="[Full Forecast].[Rev Month (Month)].[Rev Month (Month)]" caption="Rev Month (Month)" numFmtId="0" hierarchy="64" level="1">
      <sharedItems count="10">
        <s v="May"/>
        <s v="Jun"/>
        <s v="Jul"/>
        <s v="Aug"/>
        <s v="Sep"/>
        <s v="Oct"/>
        <s v="Nov"/>
        <s v="Dec"/>
        <s v="Mar"/>
        <s v="Apr"/>
      </sharedItems>
    </cacheField>
    <cacheField name="[Full Forecast].[Rev Month (Quarter)].[Rev Month (Quarter)]" caption="Rev Month (Quarter)" numFmtId="0" hierarchy="63" level="1">
      <sharedItems count="1">
        <s v="Qtr1"/>
      </sharedItems>
    </cacheField>
    <cacheField name="[Full Forecast].[Rev Month (Year)].[Rev Month (Year)]" caption="Rev Month (Year)" numFmtId="0" hierarchy="62" level="1">
      <sharedItems count="2">
        <s v="2024"/>
        <s v="2023" u="1"/>
      </sharedItems>
    </cacheField>
    <cacheField name="[Full Forecast].[COMPANY].[COMPANY]" caption="COMPANY" numFmtId="0" hierarchy="32" level="1">
      <sharedItems count="6">
        <s v="Indigo Agriculture"/>
        <s v="lily.ai"/>
        <s v="MadHive"/>
        <s v="Pixability"/>
        <s v="Sincera"/>
        <s v="Stagwellglobal"/>
      </sharedItems>
    </cacheField>
    <cacheField name="[Full Forecast].[ENTITY].[ENTITY]" caption="ENTITY" numFmtId="0" hierarchy="52" level="1">
      <sharedItems containsSemiMixedTypes="0" containsNonDate="0" containsString="0"/>
    </cacheField>
    <cacheField name="[Full Forecast].[HUBSPOT_ID].[HUBSPOT_ID]" caption="HUBSPOT_ID" numFmtId="0" hierarchy="31" level="1">
      <sharedItems containsString="0" containsBlank="1" containsNumber="1" containsInteger="1" minValue="14229333026" maxValue="17732407187" count="10">
        <n v="14229333026"/>
        <n v="15452738451"/>
        <n v="15772947813"/>
        <n v="15847950920"/>
        <n v="16057974366"/>
        <n v="16455877711"/>
        <n v="16455878945"/>
        <n v="17452000369"/>
        <n v="17732407187"/>
        <m u="1"/>
      </sharedItems>
    </cacheField>
    <cacheField name="[Full Forecast].[Division].[Division]" caption="Division" numFmtId="0" hierarchy="61" level="1">
      <sharedItems containsSemiMixedTypes="0" containsNonDate="0" containsString="0"/>
    </cacheField>
    <cacheField name="[Full Forecast].[PIPELINE].[PIPELINE]" caption="PIPELINE" numFmtId="0" hierarchy="47" level="1">
      <sharedItems count="2">
        <s v="Blend360 DSX Pipeline"/>
        <s v="Blend360 Renewals"/>
      </sharedItems>
    </cacheField>
    <cacheField name="[Full Forecast].[DEAL].[DEAL]" caption="DEAL" numFmtId="0" hierarchy="33" level="1">
      <sharedItems count="14">
        <s v="Indigo SOW 8 - Data Engineering Team"/>
        <s v="Lily AI SOW 5 - Data Science Team"/>
        <s v="Lily AI SOW 6 - Data Engineering Team"/>
        <s v="Lily AI SOW 7 - Data Science Team"/>
        <s v="Madhive - SOW1"/>
        <s v="Pixability SOW 2 - Data Engineering Team"/>
        <s v="Pixability SOW 3 - Data Engineering Team"/>
        <s v="Sincera SOW 2 - Data Engineering Team"/>
        <s v="Sincera SOW 3 - Data Engineering Team"/>
        <s v="Sincera SOW 4 - DE Team"/>
        <s v="Stagwell - SOW#4 - Data Engineering Team"/>
        <s v="Stagwell SOW 1 - Data Engineering Team"/>
        <s v="Stagwell SOW 2 - Data Engineeering Team"/>
        <s v="Stagwell SOW 3 - Data Engineering Team"/>
      </sharedItems>
    </cacheField>
    <cacheField name="[Measures].[Sum of Revenue Weighted]" caption="Sum of Revenue Weighted" numFmtId="0" hierarchy="84" level="32767"/>
    <cacheField name="[Measures].[Sum of Revenue Unweighted]" caption="Sum of Revenue Unweighted" numFmtId="0" hierarchy="86" level="32767"/>
    <cacheField name="[Measures].[Sum of EFFECTIVE_WEIGHTED_AMOUNT_IN_COMPANY_CURRENCY]" caption="Sum of EFFECTIVE_WEIGHTED_AMOUNT_IN_COMPANY_CURRENCY" numFmtId="0" hierarchy="85" level="32767"/>
    <cacheField name="[Full Forecast].[DEAL_OWNER].[DEAL_OWNER]" caption="DEAL_OWNER" numFmtId="0" hierarchy="34" level="1">
      <sharedItems containsSemiMixedTypes="0" containsNonDate="0" containsString="0"/>
    </cacheField>
    <cacheField name="[Full Forecast].[SERVICE].[SERVICE]" caption="SERVICE" numFmtId="0" hierarchy="46" level="1">
      <sharedItems containsSemiMixedTypes="0" containsNonDate="0" containsString="0"/>
    </cacheField>
  </cacheFields>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2" memberValueDatatype="20" unbalanced="0">
      <fieldsUsage count="2">
        <fieldUsage x="-1"/>
        <fieldUsage x="8"/>
      </fieldsUsage>
    </cacheHierarchy>
    <cacheHierarchy uniqueName="[Full Forecast].[COMPANY]" caption="COMPANY" attribute="1" defaultMemberUniqueName="[Full Forecast].[COMPANY].[All]" allUniqueName="[Full Forecast].[COMPANY].[All]" dimensionUniqueName="[Full Forecast]" displayFolder="" count="2" memberValueDatatype="130" unbalanced="0">
      <fieldsUsage count="2">
        <fieldUsage x="-1"/>
        <fieldUsage x="6"/>
      </fieldsUsage>
    </cacheHierarchy>
    <cacheHierarchy uniqueName="[Full Forecast].[DEAL]" caption="DEAL" attribute="1" defaultMemberUniqueName="[Full Forecast].[DEAL].[All]" allUniqueName="[Full Forecast].[DEAL].[All]" dimensionUniqueName="[Full Forecast]" displayFolder="" count="2" memberValueDatatype="130" unbalanced="0">
      <fieldsUsage count="2">
        <fieldUsage x="-1"/>
        <fieldUsage x="11"/>
      </fieldsUsage>
    </cacheHierarchy>
    <cacheHierarchy uniqueName="[Full Forecast].[DEAL_OWNER]" caption="DEAL_OWNER" attribute="1" defaultMemberUniqueName="[Full Forecast].[DEAL_OWNER].[All]" allUniqueName="[Full Forecast].[DEAL_OWNER].[All]" dimensionUniqueName="[Full Forecast]" displayFolder="" count="2" memberValueDatatype="130" unbalanced="0">
      <fieldsUsage count="2">
        <fieldUsage x="-1"/>
        <fieldUsage x="15"/>
      </fieldsUsage>
    </cacheHierarchy>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2" memberValueDatatype="130" unbalanced="0">
      <fieldsUsage count="2">
        <fieldUsage x="-1"/>
        <fieldUsage x="0"/>
      </fieldsUsage>
    </cacheHierarchy>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fieldsUsage count="2">
        <fieldUsage x="-1"/>
        <fieldUsage x="16"/>
      </fieldsUsage>
    </cacheHierarchy>
    <cacheHierarchy uniqueName="[Full Forecast].[PIPELINE]" caption="PIPELINE" attribute="1" defaultMemberUniqueName="[Full Forecast].[PIPELINE].[All]" allUniqueName="[Full Forecast].[PIPELINE].[All]" dimensionUniqueName="[Full Forecast]" displayFolder="" count="2" memberValueDatatype="130" unbalanced="0">
      <fieldsUsage count="2">
        <fieldUsage x="-1"/>
        <fieldUsage x="10"/>
      </fieldsUsage>
    </cacheHierarchy>
    <cacheHierarchy uniqueName="[Full Forecast].[Rev Month]" caption="Rev Month" attribute="1" time="1" defaultMemberUniqueName="[Full Forecast].[Rev Month].[All]" allUniqueName="[Full Forecast].[Rev Month].[All]" dimensionUniqueName="[Full Forecast]" displayFolder="" count="2" memberValueDatatype="7" unbalanced="0">
      <fieldsUsage count="2">
        <fieldUsage x="-1"/>
        <fieldUsage x="2"/>
      </fieldsUsage>
    </cacheHierarchy>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2" memberValueDatatype="130" unbalanced="0">
      <fieldsUsage count="2">
        <fieldUsage x="-1"/>
        <fieldUsage x="1"/>
      </fieldsUsage>
    </cacheHierarchy>
    <cacheHierarchy uniqueName="[Full Forecast].[ENTITY]" caption="ENTITY" attribute="1" defaultMemberUniqueName="[Full Forecast].[ENTITY].[All]" allUniqueName="[Full Forecast].[ENTITY].[All]" dimensionUniqueName="[Full Forecast]" displayFolder="" count="2" memberValueDatatype="130" unbalanced="0">
      <fieldsUsage count="2">
        <fieldUsage x="-1"/>
        <fieldUsage x="7"/>
      </fieldsUsage>
    </cacheHierarchy>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2" memberValueDatatype="130" unbalanced="0">
      <fieldsUsage count="2">
        <fieldUsage x="-1"/>
        <fieldUsage x="9"/>
      </fieldsUsage>
    </cacheHierarchy>
    <cacheHierarchy uniqueName="[Full Forecast].[Rev Month (Year)]" caption="Rev Month (Year)" attribute="1" defaultMemberUniqueName="[Full Forecast].[Rev Month (Year)].[All]" allUniqueName="[Full Forecast].[Rev Month (Year)].[All]" dimensionUniqueName="[Full Forecast]" displayFolder="" count="2" memberValueDatatype="130" unbalanced="0">
      <fieldsUsage count="2">
        <fieldUsage x="-1"/>
        <fieldUsage x="5"/>
      </fieldsUsage>
    </cacheHierarchy>
    <cacheHierarchy uniqueName="[Full Forecast].[Rev Month (Quarter)]" caption="Rev Month (Quarter)" attribute="1" defaultMemberUniqueName="[Full Forecast].[Rev Month (Quarter)].[All]" allUniqueName="[Full Forecast].[Rev Month (Quarter)].[All]" dimensionUniqueName="[Full Forecast]" displayFolder="" count="2" memberValueDatatype="130" unbalanced="0">
      <fieldsUsage count="2">
        <fieldUsage x="-1"/>
        <fieldUsage x="4"/>
      </fieldsUsage>
    </cacheHierarchy>
    <cacheHierarchy uniqueName="[Full Forecast].[Rev Month (Month)]" caption="Rev Month (Month)" attribute="1" defaultMemberUniqueName="[Full Forecast].[Rev Month (Month)].[All]" allUniqueName="[Full Forecast].[Rev Month (Month)].[All]" dimensionUniqueName="[Full Forecast]" displayFolder="" count="2" memberValueDatatype="130" unbalanced="0">
      <fieldsUsage count="2">
        <fieldUsage x="-1"/>
        <fieldUsage x="3"/>
      </fieldsUsage>
    </cacheHierarchy>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oneField="1" hidden="1">
      <fieldsUsage count="1">
        <fieldUsage x="12"/>
      </fieldsUsage>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oneField="1" hidden="1">
      <fieldsUsage count="1">
        <fieldUsage x="14"/>
      </fieldsUsage>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oneField="1" hidden="1">
      <fieldsUsage count="1">
        <fieldUsage x="13"/>
      </fieldsUsage>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dimensions count="3">
    <dimension name="Closed Deals" uniqueName="[Closed Deals]" caption="Closed Deals"/>
    <dimension name="Full Forecast" uniqueName="[Full Forecast]" caption="Full Forecast"/>
    <dimension measure="1" name="Measures" uniqueName="[Measures]" caption="Measures"/>
  </dimensions>
  <measureGroups count="2">
    <measureGroup name="Closed Deals" caption="Closed Deals"/>
    <measureGroup name="Full Forecast" caption="Full Forecas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12928241" createdVersion="3" refreshedVersion="8" minRefreshableVersion="3" recordCount="0" supportSubquery="1" supportAdvancedDrill="1" xr:uid="{F72F5D8D-259B-4F33-9195-888C922A21C7}">
  <cacheSource type="external" connectionId="12">
    <extLst>
      <ext xmlns:x14="http://schemas.microsoft.com/office/spreadsheetml/2009/9/main" uri="{F057638F-6D5F-4e77-A914-E7F072B9BCA8}">
        <x14:sourceConnection name="ThisWorkbookDataModel"/>
      </ext>
    </extLst>
  </cacheSource>
  <cacheFields count="0"/>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0" memberValueDatatype="20" unbalanced="0"/>
    <cacheHierarchy uniqueName="[Full Forecast].[COMPANY]" caption="COMPANY" attribute="1" defaultMemberUniqueName="[Full Forecast].[COMPANY].[All]" allUniqueName="[Full Forecast].[COMPANY].[All]" dimensionUniqueName="[Full Forecast]" displayFolder="" count="0" memberValueDatatype="130" unbalanced="0"/>
    <cacheHierarchy uniqueName="[Full Forecast].[DEAL]" caption="DEAL" attribute="1" defaultMemberUniqueName="[Full Forecast].[DEAL].[All]" allUniqueName="[Full Forecast].[DEAL].[All]" dimensionUniqueName="[Full Forecast]" displayFolder="" count="0" memberValueDatatype="130" unbalanced="0"/>
    <cacheHierarchy uniqueName="[Full Forecast].[DEAL_OWNER]" caption="DEAL_OWNER" attribute="1" defaultMemberUniqueName="[Full Forecast].[DEAL_OWNER].[All]" allUniqueName="[Full Forecast].[DEAL_OWNER].[All]" dimensionUniqueName="[Full Forecast]" displayFolder="" count="0"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0" memberValueDatatype="130" unbalanced="0"/>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0" memberValueDatatype="7" unbalanced="0"/>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0" memberValueDatatype="130" unbalanced="0"/>
    <cacheHierarchy uniqueName="[Full Forecast].[ENTITY]" caption="ENTITY" attribute="1" defaultMemberUniqueName="[Full Forecast].[ENTITY].[All]" allUniqueName="[Full Forecast].[ENTITY].[All]" dimensionUniqueName="[Full Forecast]" displayFolder="" count="0" memberValueDatatype="130" unbalanced="0"/>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0" memberValueDatatype="130" unbalanced="0"/>
    <cacheHierarchy uniqueName="[Full Forecast].[Rev Month (Quarter)]" caption="Rev Month (Quarter)" attribute="1" defaultMemberUniqueName="[Full Forecast].[Rev Month (Quarter)].[All]" allUniqueName="[Full Forecast].[Rev Month (Quarter)].[All]" dimensionUniqueName="[Full Forecast]" displayFolder="" count="0" memberValueDatatype="130" unbalanced="0"/>
    <cacheHierarchy uniqueName="[Full Forecast].[Rev Month (Month)]" caption="Rev Month (Month)" attribute="1" defaultMemberUniqueName="[Full Forecast].[Rev Month (Month)].[All]" allUniqueName="[Full Forecast].[Rev Month (Month)].[All]" dimensionUniqueName="[Full Forecast]" displayFolder="" count="0" memberValueDatatype="130" unbalanced="0"/>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extLst>
    <ext xmlns:x14="http://schemas.microsoft.com/office/spreadsheetml/2009/9/main" uri="{725AE2AE-9491-48be-B2B4-4EB974FC3084}">
      <x14:pivotCacheDefinition slicerData="1" pivotCacheId="56415693" supportSubqueryNonVisual="1" supportSubqueryCalcMem="1" supportAddCalcMems="1"/>
    </ext>
  </extLst>
</pivotCacheDefinition>
</file>

<file path=xl/pivotCache/pivotCacheDefinition5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133333336" createdVersion="3" refreshedVersion="8" minRefreshableVersion="3" recordCount="0" supportSubquery="1" supportAdvancedDrill="1" xr:uid="{AE476FB8-9ACF-4BB0-B462-AD927F3095C4}">
  <cacheSource type="external" connectionId="12">
    <extLst>
      <ext xmlns:x14="http://schemas.microsoft.com/office/spreadsheetml/2009/9/main" uri="{F057638F-6D5F-4e77-A914-E7F072B9BCA8}">
        <x14:sourceConnection name="ThisWorkbookDataModel"/>
      </ext>
    </extLst>
  </cacheSource>
  <cacheFields count="0"/>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0" memberValueDatatype="20" unbalanced="0"/>
    <cacheHierarchy uniqueName="[Full Forecast].[COMPANY]" caption="COMPANY" attribute="1" defaultMemberUniqueName="[Full Forecast].[COMPANY].[All]" allUniqueName="[Full Forecast].[COMPANY].[All]" dimensionUniqueName="[Full Forecast]" displayFolder="" count="0" memberValueDatatype="130" unbalanced="0"/>
    <cacheHierarchy uniqueName="[Full Forecast].[DEAL]" caption="DEAL" attribute="1" defaultMemberUniqueName="[Full Forecast].[DEAL].[All]" allUniqueName="[Full Forecast].[DEAL].[All]" dimensionUniqueName="[Full Forecast]" displayFolder="" count="0" memberValueDatatype="130" unbalanced="0"/>
    <cacheHierarchy uniqueName="[Full Forecast].[DEAL_OWNER]" caption="DEAL_OWNER" attribute="1" defaultMemberUniqueName="[Full Forecast].[DEAL_OWNER].[All]" allUniqueName="[Full Forecast].[DEAL_OWNER].[All]" dimensionUniqueName="[Full Forecast]" displayFolder="" count="2"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0" memberValueDatatype="130" unbalanced="0"/>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0" memberValueDatatype="7" unbalanced="0"/>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0" memberValueDatatype="130" unbalanced="0"/>
    <cacheHierarchy uniqueName="[Full Forecast].[ENTITY]" caption="ENTITY" attribute="1" defaultMemberUniqueName="[Full Forecast].[ENTITY].[All]" allUniqueName="[Full Forecast].[ENTITY].[All]" dimensionUniqueName="[Full Forecast]" displayFolder="" count="0" memberValueDatatype="130" unbalanced="0"/>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0" memberValueDatatype="130" unbalanced="0"/>
    <cacheHierarchy uniqueName="[Full Forecast].[Rev Month (Quarter)]" caption="Rev Month (Quarter)" attribute="1" defaultMemberUniqueName="[Full Forecast].[Rev Month (Quarter)].[All]" allUniqueName="[Full Forecast].[Rev Month (Quarter)].[All]" dimensionUniqueName="[Full Forecast]" displayFolder="" count="0" memberValueDatatype="130" unbalanced="0"/>
    <cacheHierarchy uniqueName="[Full Forecast].[Rev Month (Month)]" caption="Rev Month (Month)" attribute="1" defaultMemberUniqueName="[Full Forecast].[Rev Month (Month)].[All]" allUniqueName="[Full Forecast].[Rev Month (Month)].[All]" dimensionUniqueName="[Full Forecast]" displayFolder="" count="0" memberValueDatatype="130" unbalanced="0"/>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extLst>
    <ext xmlns:x14="http://schemas.microsoft.com/office/spreadsheetml/2009/9/main" uri="{725AE2AE-9491-48be-B2B4-4EB974FC3084}">
      <x14:pivotCacheDefinition slicerData="1" pivotCacheId="189909207" supportSubqueryNonVisual="1" supportSubqueryCalcMem="1" supportAddCalcMems="1"/>
    </ext>
  </extLst>
</pivotCacheDefinition>
</file>

<file path=xl/pivotCache/pivotCacheDefinition5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143055558" createdVersion="3" refreshedVersion="8" minRefreshableVersion="3" recordCount="0" supportSubquery="1" supportAdvancedDrill="1" xr:uid="{DF1652DD-2A9B-41EB-9C67-74D2393C7EB7}">
  <cacheSource type="external" connectionId="12">
    <extLst>
      <ext xmlns:x14="http://schemas.microsoft.com/office/spreadsheetml/2009/9/main" uri="{F057638F-6D5F-4e77-A914-E7F072B9BCA8}">
        <x14:sourceConnection name="ThisWorkbookDataModel"/>
      </ext>
    </extLst>
  </cacheSource>
  <cacheFields count="0"/>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0" memberValueDatatype="20" unbalanced="0"/>
    <cacheHierarchy uniqueName="[Full Forecast].[COMPANY]" caption="COMPANY" attribute="1" defaultMemberUniqueName="[Full Forecast].[COMPANY].[All]" allUniqueName="[Full Forecast].[COMPANY].[All]" dimensionUniqueName="[Full Forecast]" displayFolder="" count="0" memberValueDatatype="130" unbalanced="0"/>
    <cacheHierarchy uniqueName="[Full Forecast].[DEAL]" caption="DEAL" attribute="1" defaultMemberUniqueName="[Full Forecast].[DEAL].[All]" allUniqueName="[Full Forecast].[DEAL].[All]" dimensionUniqueName="[Full Forecast]" displayFolder="" count="0" memberValueDatatype="130" unbalanced="0"/>
    <cacheHierarchy uniqueName="[Full Forecast].[DEAL_OWNER]" caption="DEAL_OWNER" attribute="1" defaultMemberUniqueName="[Full Forecast].[DEAL_OWNER].[All]" allUniqueName="[Full Forecast].[DEAL_OWNER].[All]" dimensionUniqueName="[Full Forecast]" displayFolder="" count="0"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0" memberValueDatatype="130" unbalanced="0"/>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0" memberValueDatatype="7" unbalanced="0"/>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0" memberValueDatatype="130" unbalanced="0"/>
    <cacheHierarchy uniqueName="[Full Forecast].[ENTITY]" caption="ENTITY" attribute="1" defaultMemberUniqueName="[Full Forecast].[ENTITY].[All]" allUniqueName="[Full Forecast].[ENTITY].[All]" dimensionUniqueName="[Full Forecast]" displayFolder="" count="0" memberValueDatatype="130" unbalanced="0"/>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0" memberValueDatatype="130" unbalanced="0"/>
    <cacheHierarchy uniqueName="[Full Forecast].[Rev Month (Quarter)]" caption="Rev Month (Quarter)" attribute="1" defaultMemberUniqueName="[Full Forecast].[Rev Month (Quarter)].[All]" allUniqueName="[Full Forecast].[Rev Month (Quarter)].[All]" dimensionUniqueName="[Full Forecast]" displayFolder="" count="0" memberValueDatatype="130" unbalanced="0"/>
    <cacheHierarchy uniqueName="[Full Forecast].[Rev Month (Month)]" caption="Rev Month (Month)" attribute="1" defaultMemberUniqueName="[Full Forecast].[Rev Month (Month)].[All]" allUniqueName="[Full Forecast].[Rev Month (Month)].[All]" dimensionUniqueName="[Full Forecast]" displayFolder="" count="0" memberValueDatatype="130" unbalanced="0"/>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extLst>
    <ext xmlns:x14="http://schemas.microsoft.com/office/spreadsheetml/2009/9/main" uri="{725AE2AE-9491-48be-B2B4-4EB974FC3084}">
      <x14:pivotCacheDefinition slicerData="1" pivotCacheId="2048465545" supportSubqueryNonVisual="1" supportSubqueryCalcMem="1" supportAddCalcMems="1"/>
    </ext>
  </extLst>
</pivotCacheDefinition>
</file>

<file path=xl/pivotCache/pivotCacheDefinition5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150000001" createdVersion="3" refreshedVersion="8" minRefreshableVersion="3" recordCount="0" supportSubquery="1" supportAdvancedDrill="1" xr:uid="{49EF21E2-C07D-4D4B-AD8D-661E626E6D51}">
  <cacheSource type="external" connectionId="12">
    <extLst>
      <ext xmlns:x14="http://schemas.microsoft.com/office/spreadsheetml/2009/9/main" uri="{F057638F-6D5F-4e77-A914-E7F072B9BCA8}">
        <x14:sourceConnection name="ThisWorkbookDataModel"/>
      </ext>
    </extLst>
  </cacheSource>
  <cacheFields count="0"/>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0" memberValueDatatype="20" unbalanced="0"/>
    <cacheHierarchy uniqueName="[Full Forecast].[COMPANY]" caption="COMPANY" attribute="1" defaultMemberUniqueName="[Full Forecast].[COMPANY].[All]" allUniqueName="[Full Forecast].[COMPANY].[All]" dimensionUniqueName="[Full Forecast]" displayFolder="" count="0" memberValueDatatype="130" unbalanced="0"/>
    <cacheHierarchy uniqueName="[Full Forecast].[DEAL]" caption="DEAL" attribute="1" defaultMemberUniqueName="[Full Forecast].[DEAL].[All]" allUniqueName="[Full Forecast].[DEAL].[All]" dimensionUniqueName="[Full Forecast]" displayFolder="" count="0" memberValueDatatype="130" unbalanced="0"/>
    <cacheHierarchy uniqueName="[Full Forecast].[DEAL_OWNER]" caption="DEAL_OWNER" attribute="1" defaultMemberUniqueName="[Full Forecast].[DEAL_OWNER].[All]" allUniqueName="[Full Forecast].[DEAL_OWNER].[All]" dimensionUniqueName="[Full Forecast]" displayFolder="" count="2"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0" memberValueDatatype="130" unbalanced="0"/>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0" memberValueDatatype="7" unbalanced="0"/>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0" memberValueDatatype="130" unbalanced="0"/>
    <cacheHierarchy uniqueName="[Full Forecast].[ENTITY]" caption="ENTITY" attribute="1" defaultMemberUniqueName="[Full Forecast].[ENTITY].[All]" allUniqueName="[Full Forecast].[ENTITY].[All]" dimensionUniqueName="[Full Forecast]" displayFolder="" count="0" memberValueDatatype="130" unbalanced="0"/>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0" memberValueDatatype="130" unbalanced="0"/>
    <cacheHierarchy uniqueName="[Full Forecast].[Rev Month (Quarter)]" caption="Rev Month (Quarter)" attribute="1" defaultMemberUniqueName="[Full Forecast].[Rev Month (Quarter)].[All]" allUniqueName="[Full Forecast].[Rev Month (Quarter)].[All]" dimensionUniqueName="[Full Forecast]" displayFolder="" count="0" memberValueDatatype="130" unbalanced="0"/>
    <cacheHierarchy uniqueName="[Full Forecast].[Rev Month (Month)]" caption="Rev Month (Month)" attribute="1" defaultMemberUniqueName="[Full Forecast].[Rev Month (Month)].[All]" allUniqueName="[Full Forecast].[Rev Month (Month)].[All]" dimensionUniqueName="[Full Forecast]" displayFolder="" count="0" memberValueDatatype="130" unbalanced="0"/>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extLst>
    <ext xmlns:x14="http://schemas.microsoft.com/office/spreadsheetml/2009/9/main" uri="{725AE2AE-9491-48be-B2B4-4EB974FC3084}">
      <x14:pivotCacheDefinition slicerData="1" pivotCacheId="511908624" supportSubqueryNonVisual="1" supportSubqueryCalcMem="1" supportAddCalcMems="1"/>
    </ext>
  </extLst>
</pivotCacheDefinition>
</file>

<file path=xl/pivotCache/pivotCacheDefinition5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15671296" createdVersion="3" refreshedVersion="8" minRefreshableVersion="3" recordCount="0" supportSubquery="1" supportAdvancedDrill="1" xr:uid="{08930080-3446-4B94-BC32-6B7E9FEA0C99}">
  <cacheSource type="external" connectionId="12">
    <extLst>
      <ext xmlns:x14="http://schemas.microsoft.com/office/spreadsheetml/2009/9/main" uri="{F057638F-6D5F-4e77-A914-E7F072B9BCA8}">
        <x14:sourceConnection name="ThisWorkbookDataModel"/>
      </ext>
    </extLst>
  </cacheSource>
  <cacheFields count="0"/>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0" memberValueDatatype="20" unbalanced="0"/>
    <cacheHierarchy uniqueName="[Full Forecast].[COMPANY]" caption="COMPANY" attribute="1" defaultMemberUniqueName="[Full Forecast].[COMPANY].[All]" allUniqueName="[Full Forecast].[COMPANY].[All]" dimensionUniqueName="[Full Forecast]" displayFolder="" count="0" memberValueDatatype="130" unbalanced="0"/>
    <cacheHierarchy uniqueName="[Full Forecast].[DEAL]" caption="DEAL" attribute="1" defaultMemberUniqueName="[Full Forecast].[DEAL].[All]" allUniqueName="[Full Forecast].[DEAL].[All]" dimensionUniqueName="[Full Forecast]" displayFolder="" count="0" memberValueDatatype="130" unbalanced="0"/>
    <cacheHierarchy uniqueName="[Full Forecast].[DEAL_OWNER]" caption="DEAL_OWNER" attribute="1" defaultMemberUniqueName="[Full Forecast].[DEAL_OWNER].[All]" allUniqueName="[Full Forecast].[DEAL_OWNER].[All]" dimensionUniqueName="[Full Forecast]" displayFolder="" count="2"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0" memberValueDatatype="130" unbalanced="0"/>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0" memberValueDatatype="7" unbalanced="0"/>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0" memberValueDatatype="130" unbalanced="0"/>
    <cacheHierarchy uniqueName="[Full Forecast].[ENTITY]" caption="ENTITY" attribute="1" defaultMemberUniqueName="[Full Forecast].[ENTITY].[All]" allUniqueName="[Full Forecast].[ENTITY].[All]" dimensionUniqueName="[Full Forecast]" displayFolder="" count="0" memberValueDatatype="130" unbalanced="0"/>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0" memberValueDatatype="130" unbalanced="0"/>
    <cacheHierarchy uniqueName="[Full Forecast].[Rev Month (Quarter)]" caption="Rev Month (Quarter)" attribute="1" defaultMemberUniqueName="[Full Forecast].[Rev Month (Quarter)].[All]" allUniqueName="[Full Forecast].[Rev Month (Quarter)].[All]" dimensionUniqueName="[Full Forecast]" displayFolder="" count="0" memberValueDatatype="130" unbalanced="0"/>
    <cacheHierarchy uniqueName="[Full Forecast].[Rev Month (Month)]" caption="Rev Month (Month)" attribute="1" defaultMemberUniqueName="[Full Forecast].[Rev Month (Month)].[All]" allUniqueName="[Full Forecast].[Rev Month (Month)].[All]" dimensionUniqueName="[Full Forecast]" displayFolder="" count="0" memberValueDatatype="130" unbalanced="0"/>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extLst>
    <ext xmlns:x14="http://schemas.microsoft.com/office/spreadsheetml/2009/9/main" uri="{725AE2AE-9491-48be-B2B4-4EB974FC3084}">
      <x14:pivotCacheDefinition slicerData="1" pivotCacheId="1780069020" supportSubqueryNonVisual="1" supportSubqueryCalcMem="1" supportAddCalcMems="1"/>
    </ext>
  </extLst>
</pivotCacheDefinition>
</file>

<file path=xl/pivotCache/pivotCacheDefinition5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161226855" createdVersion="3" refreshedVersion="8" minRefreshableVersion="3" recordCount="0" supportSubquery="1" supportAdvancedDrill="1" xr:uid="{A3B24693-BDE1-40EC-A274-0466348E5CC6}">
  <cacheSource type="external" connectionId="12">
    <extLst>
      <ext xmlns:x14="http://schemas.microsoft.com/office/spreadsheetml/2009/9/main" uri="{F057638F-6D5F-4e77-A914-E7F072B9BCA8}">
        <x14:sourceConnection name="ThisWorkbookDataModel"/>
      </ext>
    </extLst>
  </cacheSource>
  <cacheFields count="0"/>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0" memberValueDatatype="20" unbalanced="0"/>
    <cacheHierarchy uniqueName="[Full Forecast].[COMPANY]" caption="COMPANY" attribute="1" defaultMemberUniqueName="[Full Forecast].[COMPANY].[All]" allUniqueName="[Full Forecast].[COMPANY].[All]" dimensionUniqueName="[Full Forecast]" displayFolder="" count="0" memberValueDatatype="130" unbalanced="0"/>
    <cacheHierarchy uniqueName="[Full Forecast].[DEAL]" caption="DEAL" attribute="1" defaultMemberUniqueName="[Full Forecast].[DEAL].[All]" allUniqueName="[Full Forecast].[DEAL].[All]" dimensionUniqueName="[Full Forecast]" displayFolder="" count="0" memberValueDatatype="130" unbalanced="0"/>
    <cacheHierarchy uniqueName="[Full Forecast].[DEAL_OWNER]" caption="DEAL_OWNER" attribute="1" defaultMemberUniqueName="[Full Forecast].[DEAL_OWNER].[All]" allUniqueName="[Full Forecast].[DEAL_OWNER].[All]" dimensionUniqueName="[Full Forecast]" displayFolder="" count="0"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0" memberValueDatatype="130" unbalanced="0"/>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0" memberValueDatatype="7" unbalanced="0"/>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0" memberValueDatatype="130" unbalanced="0"/>
    <cacheHierarchy uniqueName="[Full Forecast].[ENTITY]" caption="ENTITY" attribute="1" defaultMemberUniqueName="[Full Forecast].[ENTITY].[All]" allUniqueName="[Full Forecast].[ENTITY].[All]" dimensionUniqueName="[Full Forecast]" displayFolder="" count="0" memberValueDatatype="130" unbalanced="0"/>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0" memberValueDatatype="130" unbalanced="0"/>
    <cacheHierarchy uniqueName="[Full Forecast].[Rev Month (Quarter)]" caption="Rev Month (Quarter)" attribute="1" defaultMemberUniqueName="[Full Forecast].[Rev Month (Quarter)].[All]" allUniqueName="[Full Forecast].[Rev Month (Quarter)].[All]" dimensionUniqueName="[Full Forecast]" displayFolder="" count="0" memberValueDatatype="130" unbalanced="0"/>
    <cacheHierarchy uniqueName="[Full Forecast].[Rev Month (Month)]" caption="Rev Month (Month)" attribute="1" defaultMemberUniqueName="[Full Forecast].[Rev Month (Month)].[All]" allUniqueName="[Full Forecast].[Rev Month (Month)].[All]" dimensionUniqueName="[Full Forecast]" displayFolder="" count="0" memberValueDatatype="130" unbalanced="0"/>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extLst>
    <ext xmlns:x14="http://schemas.microsoft.com/office/spreadsheetml/2009/9/main" uri="{725AE2AE-9491-48be-B2B4-4EB974FC3084}">
      <x14:pivotCacheDefinition slicerData="1" pivotCacheId="1991332759" supportSubqueryNonVisual="1" supportSubqueryCalcMem="1" supportAddCalcMems="1"/>
    </ext>
  </extLst>
</pivotCacheDefinition>
</file>

<file path=xl/pivotCache/pivotCacheDefinition5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164236111" createdVersion="3" refreshedVersion="8" minRefreshableVersion="3" recordCount="0" supportSubquery="1" supportAdvancedDrill="1" xr:uid="{240CCBC8-C91F-4C91-849F-115AB30CC61B}">
  <cacheSource type="external" connectionId="12">
    <extLst>
      <ext xmlns:x14="http://schemas.microsoft.com/office/spreadsheetml/2009/9/main" uri="{F057638F-6D5F-4e77-A914-E7F072B9BCA8}">
        <x14:sourceConnection name="ThisWorkbookDataModel"/>
      </ext>
    </extLst>
  </cacheSource>
  <cacheFields count="0"/>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0" memberValueDatatype="20" unbalanced="0"/>
    <cacheHierarchy uniqueName="[Full Forecast].[COMPANY]" caption="COMPANY" attribute="1" defaultMemberUniqueName="[Full Forecast].[COMPANY].[All]" allUniqueName="[Full Forecast].[COMPANY].[All]" dimensionUniqueName="[Full Forecast]" displayFolder="" count="0" memberValueDatatype="130" unbalanced="0"/>
    <cacheHierarchy uniqueName="[Full Forecast].[DEAL]" caption="DEAL" attribute="1" defaultMemberUniqueName="[Full Forecast].[DEAL].[All]" allUniqueName="[Full Forecast].[DEAL].[All]" dimensionUniqueName="[Full Forecast]" displayFolder="" count="0" memberValueDatatype="130" unbalanced="0"/>
    <cacheHierarchy uniqueName="[Full Forecast].[DEAL_OWNER]" caption="DEAL_OWNER" attribute="1" defaultMemberUniqueName="[Full Forecast].[DEAL_OWNER].[All]" allUniqueName="[Full Forecast].[DEAL_OWNER].[All]" dimensionUniqueName="[Full Forecast]" displayFolder="" count="0"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0" memberValueDatatype="130" unbalanced="0"/>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0" memberValueDatatype="7" unbalanced="0"/>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0" memberValueDatatype="130" unbalanced="0"/>
    <cacheHierarchy uniqueName="[Full Forecast].[ENTITY]" caption="ENTITY" attribute="1" defaultMemberUniqueName="[Full Forecast].[ENTITY].[All]" allUniqueName="[Full Forecast].[ENTITY].[All]" dimensionUniqueName="[Full Forecast]" displayFolder="" count="0" memberValueDatatype="130" unbalanced="0"/>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0" memberValueDatatype="130" unbalanced="0"/>
    <cacheHierarchy uniqueName="[Full Forecast].[Rev Month (Quarter)]" caption="Rev Month (Quarter)" attribute="1" defaultMemberUniqueName="[Full Forecast].[Rev Month (Quarter)].[All]" allUniqueName="[Full Forecast].[Rev Month (Quarter)].[All]" dimensionUniqueName="[Full Forecast]" displayFolder="" count="0" memberValueDatatype="130" unbalanced="0"/>
    <cacheHierarchy uniqueName="[Full Forecast].[Rev Month (Month)]" caption="Rev Month (Month)" attribute="1" defaultMemberUniqueName="[Full Forecast].[Rev Month (Month)].[All]" allUniqueName="[Full Forecast].[Rev Month (Month)].[All]" dimensionUniqueName="[Full Forecast]" displayFolder="" count="0" memberValueDatatype="130" unbalanced="0"/>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extLst>
    <ext xmlns:x14="http://schemas.microsoft.com/office/spreadsheetml/2009/9/main" uri="{725AE2AE-9491-48be-B2B4-4EB974FC3084}">
      <x14:pivotCacheDefinition slicerData="1" pivotCacheId="597501967" supportSubqueryNonVisual="1" supportSubqueryCalcMem="1" supportAddCalcMems="1"/>
    </ext>
  </extLst>
</pivotCacheDefinition>
</file>

<file path=xl/pivotCache/pivotCacheDefinition5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173495371" createdVersion="3" refreshedVersion="8" minRefreshableVersion="3" recordCount="0" supportSubquery="1" supportAdvancedDrill="1" xr:uid="{155953CE-CD28-4D6E-BD73-7CEAB67D3CC2}">
  <cacheSource type="external" connectionId="12">
    <extLst>
      <ext xmlns:x14="http://schemas.microsoft.com/office/spreadsheetml/2009/9/main" uri="{F057638F-6D5F-4e77-A914-E7F072B9BCA8}">
        <x14:sourceConnection name="ThisWorkbookDataModel"/>
      </ext>
    </extLst>
  </cacheSource>
  <cacheFields count="0"/>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0" memberValueDatatype="20" unbalanced="0"/>
    <cacheHierarchy uniqueName="[Full Forecast].[COMPANY]" caption="COMPANY" attribute="1" defaultMemberUniqueName="[Full Forecast].[COMPANY].[All]" allUniqueName="[Full Forecast].[COMPANY].[All]" dimensionUniqueName="[Full Forecast]" displayFolder="" count="0" memberValueDatatype="130" unbalanced="0"/>
    <cacheHierarchy uniqueName="[Full Forecast].[DEAL]" caption="DEAL" attribute="1" defaultMemberUniqueName="[Full Forecast].[DEAL].[All]" allUniqueName="[Full Forecast].[DEAL].[All]" dimensionUniqueName="[Full Forecast]" displayFolder="" count="0" memberValueDatatype="130" unbalanced="0"/>
    <cacheHierarchy uniqueName="[Full Forecast].[DEAL_OWNER]" caption="DEAL_OWNER" attribute="1" defaultMemberUniqueName="[Full Forecast].[DEAL_OWNER].[All]" allUniqueName="[Full Forecast].[DEAL_OWNER].[All]" dimensionUniqueName="[Full Forecast]" displayFolder="" count="0"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0" memberValueDatatype="130" unbalanced="0"/>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0" memberValueDatatype="7" unbalanced="0"/>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0" memberValueDatatype="130" unbalanced="0"/>
    <cacheHierarchy uniqueName="[Full Forecast].[ENTITY]" caption="ENTITY" attribute="1" defaultMemberUniqueName="[Full Forecast].[ENTITY].[All]" allUniqueName="[Full Forecast].[ENTITY].[All]" dimensionUniqueName="[Full Forecast]" displayFolder="" count="0" memberValueDatatype="130" unbalanced="0"/>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0" memberValueDatatype="130" unbalanced="0"/>
    <cacheHierarchy uniqueName="[Full Forecast].[Rev Month (Quarter)]" caption="Rev Month (Quarter)" attribute="1" defaultMemberUniqueName="[Full Forecast].[Rev Month (Quarter)].[All]" allUniqueName="[Full Forecast].[Rev Month (Quarter)].[All]" dimensionUniqueName="[Full Forecast]" displayFolder="" count="0" memberValueDatatype="130" unbalanced="0"/>
    <cacheHierarchy uniqueName="[Full Forecast].[Rev Month (Month)]" caption="Rev Month (Month)" attribute="1" defaultMemberUniqueName="[Full Forecast].[Rev Month (Month)].[All]" allUniqueName="[Full Forecast].[Rev Month (Month)].[All]" dimensionUniqueName="[Full Forecast]" displayFolder="" count="0" memberValueDatatype="130" unbalanced="0"/>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extLst>
    <ext xmlns:x14="http://schemas.microsoft.com/office/spreadsheetml/2009/9/main" uri="{725AE2AE-9491-48be-B2B4-4EB974FC3084}">
      <x14:pivotCacheDefinition slicerData="1" pivotCacheId="577175974" supportSubqueryNonVisual="1" supportSubqueryCalcMem="1" supportAddCalcMems="1"/>
    </ext>
  </extLst>
</pivotCacheDefinition>
</file>

<file path=xl/pivotCache/pivotCacheDefinition5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178587966" createdVersion="3" refreshedVersion="8" minRefreshableVersion="3" recordCount="0" supportSubquery="1" supportAdvancedDrill="1" xr:uid="{D2462045-C255-43EE-ABC4-B4368A41F93C}">
  <cacheSource type="external" connectionId="12">
    <extLst>
      <ext xmlns:x14="http://schemas.microsoft.com/office/spreadsheetml/2009/9/main" uri="{F057638F-6D5F-4e77-A914-E7F072B9BCA8}">
        <x14:sourceConnection name="ThisWorkbookDataModel"/>
      </ext>
    </extLst>
  </cacheSource>
  <cacheFields count="0"/>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0" memberValueDatatype="20" unbalanced="0"/>
    <cacheHierarchy uniqueName="[Full Forecast].[COMPANY]" caption="COMPANY" attribute="1" defaultMemberUniqueName="[Full Forecast].[COMPANY].[All]" allUniqueName="[Full Forecast].[COMPANY].[All]" dimensionUniqueName="[Full Forecast]" displayFolder="" count="0" memberValueDatatype="130" unbalanced="0"/>
    <cacheHierarchy uniqueName="[Full Forecast].[DEAL]" caption="DEAL" attribute="1" defaultMemberUniqueName="[Full Forecast].[DEAL].[All]" allUniqueName="[Full Forecast].[DEAL].[All]" dimensionUniqueName="[Full Forecast]" displayFolder="" count="0" memberValueDatatype="130" unbalanced="0"/>
    <cacheHierarchy uniqueName="[Full Forecast].[DEAL_OWNER]" caption="DEAL_OWNER" attribute="1" defaultMemberUniqueName="[Full Forecast].[DEAL_OWNER].[All]" allUniqueName="[Full Forecast].[DEAL_OWNER].[All]" dimensionUniqueName="[Full Forecast]" displayFolder="" count="0"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0" memberValueDatatype="130" unbalanced="0"/>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0" memberValueDatatype="7" unbalanced="0"/>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0" memberValueDatatype="130" unbalanced="0"/>
    <cacheHierarchy uniqueName="[Full Forecast].[ENTITY]" caption="ENTITY" attribute="1" defaultMemberUniqueName="[Full Forecast].[ENTITY].[All]" allUniqueName="[Full Forecast].[ENTITY].[All]" dimensionUniqueName="[Full Forecast]" displayFolder="" count="0" memberValueDatatype="130" unbalanced="0"/>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0" memberValueDatatype="130" unbalanced="0"/>
    <cacheHierarchy uniqueName="[Full Forecast].[Rev Month (Quarter)]" caption="Rev Month (Quarter)" attribute="1" defaultMemberUniqueName="[Full Forecast].[Rev Month (Quarter)].[All]" allUniqueName="[Full Forecast].[Rev Month (Quarter)].[All]" dimensionUniqueName="[Full Forecast]" displayFolder="" count="0" memberValueDatatype="130" unbalanced="0"/>
    <cacheHierarchy uniqueName="[Full Forecast].[Rev Month (Month)]" caption="Rev Month (Month)" attribute="1" defaultMemberUniqueName="[Full Forecast].[Rev Month (Month)].[All]" allUniqueName="[Full Forecast].[Rev Month (Month)].[All]" dimensionUniqueName="[Full Forecast]" displayFolder="" count="0" memberValueDatatype="130" unbalanced="0"/>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extLst>
    <ext xmlns:x14="http://schemas.microsoft.com/office/spreadsheetml/2009/9/main" uri="{725AE2AE-9491-48be-B2B4-4EB974FC3084}">
      <x14:pivotCacheDefinition slicerData="1" pivotCacheId="1069929868" supportSubqueryNonVisual="1" supportSubqueryCalcMem="1" supportAddCalcMems="1"/>
    </ext>
  </extLst>
</pivotCacheDefinition>
</file>

<file path=xl/pivotCache/pivotCacheDefinition5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185763887" createdVersion="3" refreshedVersion="8" minRefreshableVersion="3" recordCount="0" supportSubquery="1" supportAdvancedDrill="1" xr:uid="{A000E5AD-8056-49B4-A8F5-C5A9BA5129E7}">
  <cacheSource type="external" connectionId="12">
    <extLst>
      <ext xmlns:x14="http://schemas.microsoft.com/office/spreadsheetml/2009/9/main" uri="{F057638F-6D5F-4e77-A914-E7F072B9BCA8}">
        <x14:sourceConnection name="ThisWorkbookDataModel"/>
      </ext>
    </extLst>
  </cacheSource>
  <cacheFields count="0"/>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0" memberValueDatatype="20" unbalanced="0"/>
    <cacheHierarchy uniqueName="[Full Forecast].[COMPANY]" caption="COMPANY" attribute="1" defaultMemberUniqueName="[Full Forecast].[COMPANY].[All]" allUniqueName="[Full Forecast].[COMPANY].[All]" dimensionUniqueName="[Full Forecast]" displayFolder="" count="0" memberValueDatatype="130" unbalanced="0"/>
    <cacheHierarchy uniqueName="[Full Forecast].[DEAL]" caption="DEAL" attribute="1" defaultMemberUniqueName="[Full Forecast].[DEAL].[All]" allUniqueName="[Full Forecast].[DEAL].[All]" dimensionUniqueName="[Full Forecast]" displayFolder="" count="0" memberValueDatatype="130" unbalanced="0"/>
    <cacheHierarchy uniqueName="[Full Forecast].[DEAL_OWNER]" caption="DEAL_OWNER" attribute="1" defaultMemberUniqueName="[Full Forecast].[DEAL_OWNER].[All]" allUniqueName="[Full Forecast].[DEAL_OWNER].[All]" dimensionUniqueName="[Full Forecast]" displayFolder="" count="0"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0" memberValueDatatype="130" unbalanced="0"/>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0" memberValueDatatype="7" unbalanced="0"/>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0" memberValueDatatype="130" unbalanced="0"/>
    <cacheHierarchy uniqueName="[Full Forecast].[ENTITY]" caption="ENTITY" attribute="1" defaultMemberUniqueName="[Full Forecast].[ENTITY].[All]" allUniqueName="[Full Forecast].[ENTITY].[All]" dimensionUniqueName="[Full Forecast]" displayFolder="" count="0" memberValueDatatype="130" unbalanced="0"/>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0" memberValueDatatype="130" unbalanced="0"/>
    <cacheHierarchy uniqueName="[Full Forecast].[Rev Month (Quarter)]" caption="Rev Month (Quarter)" attribute="1" defaultMemberUniqueName="[Full Forecast].[Rev Month (Quarter)].[All]" allUniqueName="[Full Forecast].[Rev Month (Quarter)].[All]" dimensionUniqueName="[Full Forecast]" displayFolder="" count="0" memberValueDatatype="130" unbalanced="0"/>
    <cacheHierarchy uniqueName="[Full Forecast].[Rev Month (Month)]" caption="Rev Month (Month)" attribute="1" defaultMemberUniqueName="[Full Forecast].[Rev Month (Month)].[All]" allUniqueName="[Full Forecast].[Rev Month (Month)].[All]" dimensionUniqueName="[Full Forecast]" displayFolder="" count="0" memberValueDatatype="130" unbalanced="0"/>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extLst>
    <ext xmlns:x14="http://schemas.microsoft.com/office/spreadsheetml/2009/9/main" uri="{725AE2AE-9491-48be-B2B4-4EB974FC3084}">
      <x14:pivotCacheDefinition slicerData="1" pivotCacheId="1307961685"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136921293" createdVersion="5" refreshedVersion="8" minRefreshableVersion="3" recordCount="0" supportSubquery="1" supportAdvancedDrill="1" xr:uid="{0263EF4B-C721-0D4E-8569-A637ECBBDA1D}">
  <cacheSource type="external" connectionId="12"/>
  <cacheFields count="18">
    <cacheField name="[Full Forecast].[STAGE].[STAGE]" caption="STAGE" numFmtId="0" hierarchy="44" level="1">
      <sharedItems count="4">
        <s v="3- Qualified Opportunity"/>
        <s v="6- Contracting"/>
        <s v="7- Closed Won"/>
        <s v="4- Proposal Presented"/>
      </sharedItems>
    </cacheField>
    <cacheField name="[Full Forecast].[Category].[Category]" caption="Category" numFmtId="0" hierarchy="51" level="1">
      <sharedItems count="3">
        <s v="Pipeline 0-2"/>
        <s v="Pipeline 3-6"/>
        <s v="Backlog" u="1"/>
      </sharedItems>
    </cacheField>
    <cacheField name="[Full Forecast].[Rev Month].[Rev Month]" caption="Rev Month" numFmtId="0" hierarchy="48" level="1">
      <sharedItems containsSemiMixedTypes="0" containsNonDate="0" containsString="0"/>
    </cacheField>
    <cacheField name="[Full Forecast].[Rev Month (Month)].[Rev Month (Month)]" caption="Rev Month (Month)" numFmtId="0" hierarchy="64" level="1">
      <sharedItems count="6">
        <s v="Jan"/>
        <s v="Feb"/>
        <s v="Mar"/>
        <s v="Apr"/>
        <s v="May"/>
        <s v="Jun"/>
      </sharedItems>
    </cacheField>
    <cacheField name="[Full Forecast].[Rev Month (Quarter)].[Rev Month (Quarter)]" caption="Rev Month (Quarter)" numFmtId="0" hierarchy="63" level="1">
      <sharedItems count="4">
        <s v="Qtr1"/>
        <s v="Qtr2"/>
        <s v="Qtr3"/>
        <s v="Qtr4"/>
      </sharedItems>
    </cacheField>
    <cacheField name="[Full Forecast].[Rev Month (Year)].[Rev Month (Year)]" caption="Rev Month (Year)" numFmtId="0" hierarchy="62" level="1">
      <sharedItems count="1">
        <s v="2024"/>
      </sharedItems>
    </cacheField>
    <cacheField name="[Full Forecast].[COMPANY].[COMPANY]" caption="COMPANY" numFmtId="0" hierarchy="32" level="1">
      <sharedItems count="49">
        <s v="Walmart"/>
        <s v="Visa" u="1"/>
        <s v="ASME" u="1"/>
        <s v="GoodRx" u="1"/>
        <s v="AARP" u="1"/>
        <s v="Acorns" u="1"/>
        <s v="Adtalem (Walden)" u="1"/>
        <s v="ALM" u="1"/>
        <s v="Amperity" u="1"/>
        <s v="Ancora" u="1"/>
        <s v="APEI" u="1"/>
        <s v="Applications Software Technology Corporation" u="1"/>
        <s v="Capital One" u="1"/>
        <s v="Chewy" u="1"/>
        <s v="Dish" u="1"/>
        <s v="DMW Direct" u="1"/>
        <s v="Dream Golf Resorts, LLC" u="1"/>
        <s v="Franklin Templeton" u="1"/>
        <s v="Fresh Direct" u="1"/>
        <s v="Grammarly" u="1"/>
        <s v="H. Lundbeck A/S" u="1"/>
        <s v="HGV" u="1"/>
        <s v="Hyatt" u="1"/>
        <s v="JP Morgan Chase" u="1"/>
        <s v="Jukebox Health" u="1"/>
        <s v="Know Your Cross" u="1"/>
        <s v="KSM" u="1"/>
        <s v="Lowe's" u="1"/>
        <s v="Marriott" u="1"/>
        <s v="Maurices" u="1"/>
        <s v="NBCU" u="1"/>
        <s v="Neurocrine Bioscience" u="1"/>
        <s v="Pragmatic Communications" u="1"/>
        <s v="Raisin" u="1"/>
        <s v="SPARC" u="1"/>
        <s v="Stanley Black &amp; Decker" u="1"/>
        <s v="Sumitomo Pharma America" u="1"/>
        <s v="The Blackstone Group" u="1"/>
        <s v="Time4Learning" u="1"/>
        <s v="UDX" u="1"/>
        <s v="Under Armour" u="1"/>
        <s v="Upfield" u="1"/>
        <s v="Verizon" u="1"/>
        <s v="Benefytt" u="1"/>
        <s v="Entegra" u="1"/>
        <s v="Mitratech" u="1"/>
        <s v="Analytic Marketing" u="1"/>
        <s v="Calfrac Well Services" u="1"/>
        <s v="Cruise Automation" u="1"/>
      </sharedItems>
    </cacheField>
    <cacheField name="[Full Forecast].[ENTITY].[ENTITY]" caption="ENTITY" numFmtId="0" hierarchy="52" level="1">
      <sharedItems containsSemiMixedTypes="0" containsNonDate="0" containsString="0"/>
    </cacheField>
    <cacheField name="[Full Forecast].[HUBSPOT_ID].[HUBSPOT_ID]" caption="HUBSPOT_ID" numFmtId="0" hierarchy="31" level="1">
      <sharedItems containsString="0" containsBlank="1" containsNumber="1" containsInteger="1" minValue="15691486756" maxValue="15691486756" count="2">
        <n v="15691486756"/>
        <m u="1"/>
      </sharedItems>
    </cacheField>
    <cacheField name="[Full Forecast].[REVENUE_TYPE].[REVENUE_TYPE]" caption="REVENUE_TYPE" numFmtId="0" hierarchy="36" level="1">
      <sharedItems containsSemiMixedTypes="0" containsNonDate="0" containsString="0"/>
    </cacheField>
    <cacheField name="[Full Forecast].[DEAL].[DEAL]" caption="DEAL" numFmtId="0" hierarchy="33" level="1">
      <sharedItems count="20">
        <s v="Walmart - Connect Measurement Science - Contractor"/>
        <s v="Walmart - Sam's Club Omni Analytics Behavioral Team 1"/>
        <s v="Walmart - Sam's Club Omni Analytics Behavioral Team 2"/>
        <s v="Walmart - Sam's Club Omni Analytics Behavioral Team 3"/>
        <s v="Adv Mktg DS POD"/>
        <s v="FY24 Adv Marketing Analytics"/>
        <s v="FY24 Adv Marketing Analytics (SOW7 - Deepti POD FY24)"/>
        <s v="FY24 Adv Marketing Analytics (SOW7 - Ragini POD)"/>
        <s v="Walmart - FY24 Marketplace Nov-Jan Renewal"/>
        <s v="Walmart - FY25 LTA Projection Automation Team"/>
        <s v="Walmart - FY25 Marketing Advanced Analytics Retainer"/>
        <s v="Walmart - FY25 Marketing MMM &amp; MTA"/>
        <s v="Walmart - FY25 Marketing Toys Campaign Modelling"/>
        <s v="Walmart - MMM/Segmentation Nov-Jan 24 Renewal"/>
        <s v="Walmart - Seller Risk Team"/>
        <s v="Walmart - Seller Risk Team (Prev MLabs)"/>
        <s v="Walmart - Seller Risk Team 2024 Apr Extension"/>
        <s v="Walmart - Seller Risk Team 2024 Feb-Mar Extension"/>
        <s v="Walmart - Seller Risk Team 2024 May-Oct Extension"/>
        <s v="Walmart - Social Influencer Phase 2"/>
      </sharedItems>
    </cacheField>
    <cacheField name="[Full Forecast].[EFFECTIVE_PROBABILITY].[EFFECTIVE_PROBABILITY]" caption="EFFECTIVE_PROBABILITY" numFmtId="0" hierarchy="59" level="1">
      <sharedItems containsSemiMixedTypes="0" containsString="0" containsNumber="1" minValue="0.25" maxValue="1" count="4">
        <n v="0.25"/>
        <n v="0.9"/>
        <n v="1"/>
        <n v="0.5"/>
      </sharedItems>
    </cacheField>
    <cacheField name="[Full Forecast].[Rev Month (Quarter)1].[Rev Month (Quarter)1]" caption="Rev Month (Quarter)1" numFmtId="0" hierarchy="66" level="1">
      <sharedItems count="2">
        <s v="Qtr1"/>
        <s v="Qtr2"/>
      </sharedItems>
    </cacheField>
    <cacheField name="[Full Forecast].[Division].[Division]" caption="Division" numFmtId="0" hierarchy="61" level="1">
      <sharedItems containsSemiMixedTypes="0" containsNonDate="0" containsString="0"/>
    </cacheField>
    <cacheField name="[Full Forecast].[PIPELINE].[PIPELINE]" caption="PIPELINE" numFmtId="0" hierarchy="47" level="1">
      <sharedItems count="2">
        <s v="Blend360 BTS Pipeline"/>
        <s v="Blend360 DSX Pipeline"/>
      </sharedItems>
    </cacheField>
    <cacheField name="[Measures].[Sum of EFFECTIVE_WEIGHTED_AMOUNT_IN_COMPANY_CURRENCY]" caption="Sum of EFFECTIVE_WEIGHTED_AMOUNT_IN_COMPANY_CURRENCY" numFmtId="0" hierarchy="85" level="32767"/>
    <cacheField name="[Full Forecast].[DEAL_OWNER].[DEAL_OWNER]" caption="DEAL_OWNER" numFmtId="0" hierarchy="34" level="1">
      <sharedItems containsSemiMixedTypes="0" containsNonDate="0" containsString="0"/>
    </cacheField>
    <cacheField name="[Full Forecast].[SERVICE].[SERVICE]" caption="SERVICE" numFmtId="0" hierarchy="46" level="1">
      <sharedItems containsSemiMixedTypes="0" containsNonDate="0" containsString="0"/>
    </cacheField>
  </cacheFields>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2" memberValueDatatype="20" unbalanced="0">
      <fieldsUsage count="2">
        <fieldUsage x="-1"/>
        <fieldUsage x="8"/>
      </fieldsUsage>
    </cacheHierarchy>
    <cacheHierarchy uniqueName="[Full Forecast].[COMPANY]" caption="COMPANY" attribute="1" defaultMemberUniqueName="[Full Forecast].[COMPANY].[All]" allUniqueName="[Full Forecast].[COMPANY].[All]" dimensionUniqueName="[Full Forecast]" displayFolder="" count="2" memberValueDatatype="130" unbalanced="0">
      <fieldsUsage count="2">
        <fieldUsage x="-1"/>
        <fieldUsage x="6"/>
      </fieldsUsage>
    </cacheHierarchy>
    <cacheHierarchy uniqueName="[Full Forecast].[DEAL]" caption="DEAL" attribute="1" defaultMemberUniqueName="[Full Forecast].[DEAL].[All]" allUniqueName="[Full Forecast].[DEAL].[All]" dimensionUniqueName="[Full Forecast]" displayFolder="" count="2" memberValueDatatype="130" unbalanced="0">
      <fieldsUsage count="2">
        <fieldUsage x="-1"/>
        <fieldUsage x="10"/>
      </fieldsUsage>
    </cacheHierarchy>
    <cacheHierarchy uniqueName="[Full Forecast].[DEAL_OWNER]" caption="DEAL_OWNER" attribute="1" defaultMemberUniqueName="[Full Forecast].[DEAL_OWNER].[All]" allUniqueName="[Full Forecast].[DEAL_OWNER].[All]" dimensionUniqueName="[Full Forecast]" displayFolder="" count="2" memberValueDatatype="130" unbalanced="0">
      <fieldsUsage count="2">
        <fieldUsage x="-1"/>
        <fieldUsage x="16"/>
      </fieldsUsage>
    </cacheHierarchy>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2" memberValueDatatype="130" unbalanced="0">
      <fieldsUsage count="2">
        <fieldUsage x="-1"/>
        <fieldUsage x="9"/>
      </fieldsUsage>
    </cacheHierarchy>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2" memberValueDatatype="130" unbalanced="0">
      <fieldsUsage count="2">
        <fieldUsage x="-1"/>
        <fieldUsage x="0"/>
      </fieldsUsage>
    </cacheHierarchy>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fieldsUsage count="2">
        <fieldUsage x="-1"/>
        <fieldUsage x="17"/>
      </fieldsUsage>
    </cacheHierarchy>
    <cacheHierarchy uniqueName="[Full Forecast].[PIPELINE]" caption="PIPELINE" attribute="1" defaultMemberUniqueName="[Full Forecast].[PIPELINE].[All]" allUniqueName="[Full Forecast].[PIPELINE].[All]" dimensionUniqueName="[Full Forecast]" displayFolder="" count="2" memberValueDatatype="130" unbalanced="0">
      <fieldsUsage count="2">
        <fieldUsage x="-1"/>
        <fieldUsage x="14"/>
      </fieldsUsage>
    </cacheHierarchy>
    <cacheHierarchy uniqueName="[Full Forecast].[Rev Month]" caption="Rev Month" attribute="1" time="1" defaultMemberUniqueName="[Full Forecast].[Rev Month].[All]" allUniqueName="[Full Forecast].[Rev Month].[All]" dimensionUniqueName="[Full Forecast]" displayFolder="" count="2" memberValueDatatype="7" unbalanced="0">
      <fieldsUsage count="2">
        <fieldUsage x="-1"/>
        <fieldUsage x="2"/>
      </fieldsUsage>
    </cacheHierarchy>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2" memberValueDatatype="130" unbalanced="0">
      <fieldsUsage count="2">
        <fieldUsage x="-1"/>
        <fieldUsage x="1"/>
      </fieldsUsage>
    </cacheHierarchy>
    <cacheHierarchy uniqueName="[Full Forecast].[ENTITY]" caption="ENTITY" attribute="1" defaultMemberUniqueName="[Full Forecast].[ENTITY].[All]" allUniqueName="[Full Forecast].[ENTITY].[All]" dimensionUniqueName="[Full Forecast]" displayFolder="" count="2" memberValueDatatype="130" unbalanced="0">
      <fieldsUsage count="2">
        <fieldUsage x="-1"/>
        <fieldUsage x="7"/>
      </fieldsUsage>
    </cacheHierarchy>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2" memberValueDatatype="5" unbalanced="0">
      <fieldsUsage count="2">
        <fieldUsage x="-1"/>
        <fieldUsage x="11"/>
      </fieldsUsage>
    </cacheHierarchy>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2" memberValueDatatype="130" unbalanced="0">
      <fieldsUsage count="2">
        <fieldUsage x="-1"/>
        <fieldUsage x="13"/>
      </fieldsUsage>
    </cacheHierarchy>
    <cacheHierarchy uniqueName="[Full Forecast].[Rev Month (Year)]" caption="Rev Month (Year)" attribute="1" defaultMemberUniqueName="[Full Forecast].[Rev Month (Year)].[All]" allUniqueName="[Full Forecast].[Rev Month (Year)].[All]" dimensionUniqueName="[Full Forecast]" displayFolder="" count="2" memberValueDatatype="130" unbalanced="0">
      <fieldsUsage count="2">
        <fieldUsage x="-1"/>
        <fieldUsage x="5"/>
      </fieldsUsage>
    </cacheHierarchy>
    <cacheHierarchy uniqueName="[Full Forecast].[Rev Month (Quarter)]" caption="Rev Month (Quarter)" attribute="1" defaultMemberUniqueName="[Full Forecast].[Rev Month (Quarter)].[All]" allUniqueName="[Full Forecast].[Rev Month (Quarter)].[All]" dimensionUniqueName="[Full Forecast]" displayFolder="" count="2" memberValueDatatype="130" unbalanced="0">
      <fieldsUsage count="2">
        <fieldUsage x="-1"/>
        <fieldUsage x="4"/>
      </fieldsUsage>
    </cacheHierarchy>
    <cacheHierarchy uniqueName="[Full Forecast].[Rev Month (Month)]" caption="Rev Month (Month)" attribute="1" defaultMemberUniqueName="[Full Forecast].[Rev Month (Month)].[All]" allUniqueName="[Full Forecast].[Rev Month (Month)].[All]" dimensionUniqueName="[Full Forecast]" displayFolder="" count="2" memberValueDatatype="130" unbalanced="0">
      <fieldsUsage count="2">
        <fieldUsage x="-1"/>
        <fieldUsage x="3"/>
      </fieldsUsage>
    </cacheHierarchy>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2" memberValueDatatype="130" unbalanced="0">
      <fieldsUsage count="2">
        <fieldUsage x="-1"/>
        <fieldUsage x="12"/>
      </fieldsUsage>
    </cacheHierarchy>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oneField="1" hidden="1">
      <fieldsUsage count="1">
        <fieldUsage x="15"/>
      </fieldsUsage>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dimensions count="3">
    <dimension name="Closed Deals" uniqueName="[Closed Deals]" caption="Closed Deals"/>
    <dimension name="Full Forecast" uniqueName="[Full Forecast]" caption="Full Forecast"/>
    <dimension measure="1" name="Measures" uniqueName="[Measures]" caption="Measures"/>
  </dimensions>
  <measureGroups count="2">
    <measureGroup name="Closed Deals" caption="Closed Deals"/>
    <measureGroup name="Full Forecast" caption="Full Forecas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192013891" createdVersion="3" refreshedVersion="8" minRefreshableVersion="3" recordCount="0" supportSubquery="1" supportAdvancedDrill="1" xr:uid="{C9DDB022-B076-4CF4-B12B-A0A1356EB6F6}">
  <cacheSource type="external" connectionId="12">
    <extLst>
      <ext xmlns:x14="http://schemas.microsoft.com/office/spreadsheetml/2009/9/main" uri="{F057638F-6D5F-4e77-A914-E7F072B9BCA8}">
        <x14:sourceConnection name="ThisWorkbookDataModel"/>
      </ext>
    </extLst>
  </cacheSource>
  <cacheFields count="0"/>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0" memberValueDatatype="20" unbalanced="0"/>
    <cacheHierarchy uniqueName="[Full Forecast].[COMPANY]" caption="COMPANY" attribute="1" defaultMemberUniqueName="[Full Forecast].[COMPANY].[All]" allUniqueName="[Full Forecast].[COMPANY].[All]" dimensionUniqueName="[Full Forecast]" displayFolder="" count="0" memberValueDatatype="130" unbalanced="0"/>
    <cacheHierarchy uniqueName="[Full Forecast].[DEAL]" caption="DEAL" attribute="1" defaultMemberUniqueName="[Full Forecast].[DEAL].[All]" allUniqueName="[Full Forecast].[DEAL].[All]" dimensionUniqueName="[Full Forecast]" displayFolder="" count="0" memberValueDatatype="130" unbalanced="0"/>
    <cacheHierarchy uniqueName="[Full Forecast].[DEAL_OWNER]" caption="DEAL_OWNER" attribute="1" defaultMemberUniqueName="[Full Forecast].[DEAL_OWNER].[All]" allUniqueName="[Full Forecast].[DEAL_OWNER].[All]" dimensionUniqueName="[Full Forecast]" displayFolder="" count="0"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0" memberValueDatatype="130" unbalanced="0"/>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0" memberValueDatatype="130" unbalanced="0"/>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0" memberValueDatatype="7" unbalanced="0"/>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0" memberValueDatatype="130" unbalanced="0"/>
    <cacheHierarchy uniqueName="[Full Forecast].[ENTITY]" caption="ENTITY" attribute="1" defaultMemberUniqueName="[Full Forecast].[ENTITY].[All]" allUniqueName="[Full Forecast].[ENTITY].[All]" dimensionUniqueName="[Full Forecast]" displayFolder="" count="0" memberValueDatatype="130" unbalanced="0"/>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0" memberValueDatatype="130" unbalanced="0"/>
    <cacheHierarchy uniqueName="[Full Forecast].[Rev Month (Quarter)]" caption="Rev Month (Quarter)" attribute="1" defaultMemberUniqueName="[Full Forecast].[Rev Month (Quarter)].[All]" allUniqueName="[Full Forecast].[Rev Month (Quarter)].[All]" dimensionUniqueName="[Full Forecast]" displayFolder="" count="0" memberValueDatatype="130" unbalanced="0"/>
    <cacheHierarchy uniqueName="[Full Forecast].[Rev Month (Month)]" caption="Rev Month (Month)" attribute="1" defaultMemberUniqueName="[Full Forecast].[Rev Month (Month)].[All]" allUniqueName="[Full Forecast].[Rev Month (Month)].[All]" dimensionUniqueName="[Full Forecast]" displayFolder="" count="2" memberValueDatatype="130" unbalanced="0"/>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extLst>
    <ext xmlns:x14="http://schemas.microsoft.com/office/spreadsheetml/2009/9/main" uri="{725AE2AE-9491-48be-B2B4-4EB974FC3084}">
      <x14:pivotCacheDefinition slicerData="1" pivotCacheId="456027499" supportSubqueryNonVisual="1" supportSubqueryCalcMem="1" supportAddCalcMems="1"/>
    </ext>
  </extLst>
</pivotCacheDefinition>
</file>

<file path=xl/pivotCache/pivotCacheDefinition6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199537034" createdVersion="3" refreshedVersion="8" minRefreshableVersion="3" recordCount="0" supportSubquery="1" supportAdvancedDrill="1" xr:uid="{2649AD1D-FC87-4304-B6C8-E8339ACF2FF4}">
  <cacheSource type="external" connectionId="12">
    <extLst>
      <ext xmlns:x14="http://schemas.microsoft.com/office/spreadsheetml/2009/9/main" uri="{F057638F-6D5F-4e77-A914-E7F072B9BCA8}">
        <x14:sourceConnection name="ThisWorkbookDataModel"/>
      </ext>
    </extLst>
  </cacheSource>
  <cacheFields count="0"/>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0" memberValueDatatype="20" unbalanced="0"/>
    <cacheHierarchy uniqueName="[Full Forecast].[COMPANY]" caption="COMPANY" attribute="1" defaultMemberUniqueName="[Full Forecast].[COMPANY].[All]" allUniqueName="[Full Forecast].[COMPANY].[All]" dimensionUniqueName="[Full Forecast]" displayFolder="" count="0" memberValueDatatype="130" unbalanced="0"/>
    <cacheHierarchy uniqueName="[Full Forecast].[DEAL]" caption="DEAL" attribute="1" defaultMemberUniqueName="[Full Forecast].[DEAL].[All]" allUniqueName="[Full Forecast].[DEAL].[All]" dimensionUniqueName="[Full Forecast]" displayFolder="" count="0" memberValueDatatype="130" unbalanced="0"/>
    <cacheHierarchy uniqueName="[Full Forecast].[DEAL_OWNER]" caption="DEAL_OWNER" attribute="1" defaultMemberUniqueName="[Full Forecast].[DEAL_OWNER].[All]" allUniqueName="[Full Forecast].[DEAL_OWNER].[All]" dimensionUniqueName="[Full Forecast]" displayFolder="" count="2"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0" memberValueDatatype="130" unbalanced="0"/>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0" memberValueDatatype="7" unbalanced="0"/>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0" memberValueDatatype="130" unbalanced="0"/>
    <cacheHierarchy uniqueName="[Full Forecast].[ENTITY]" caption="ENTITY" attribute="1" defaultMemberUniqueName="[Full Forecast].[ENTITY].[All]" allUniqueName="[Full Forecast].[ENTITY].[All]" dimensionUniqueName="[Full Forecast]" displayFolder="" count="0" memberValueDatatype="130" unbalanced="0"/>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0" memberValueDatatype="130" unbalanced="0"/>
    <cacheHierarchy uniqueName="[Full Forecast].[Rev Month (Quarter)]" caption="Rev Month (Quarter)" attribute="1" defaultMemberUniqueName="[Full Forecast].[Rev Month (Quarter)].[All]" allUniqueName="[Full Forecast].[Rev Month (Quarter)].[All]" dimensionUniqueName="[Full Forecast]" displayFolder="" count="0" memberValueDatatype="130" unbalanced="0"/>
    <cacheHierarchy uniqueName="[Full Forecast].[Rev Month (Month)]" caption="Rev Month (Month)" attribute="1" defaultMemberUniqueName="[Full Forecast].[Rev Month (Month)].[All]" allUniqueName="[Full Forecast].[Rev Month (Month)].[All]" dimensionUniqueName="[Full Forecast]" displayFolder="" count="0" memberValueDatatype="130" unbalanced="0"/>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extLst>
    <ext xmlns:x14="http://schemas.microsoft.com/office/spreadsheetml/2009/9/main" uri="{725AE2AE-9491-48be-B2B4-4EB974FC3084}">
      <x14:pivotCacheDefinition slicerData="1" pivotCacheId="878891670" supportSubqueryNonVisual="1" supportSubqueryCalcMem="1" supportAddCalcMems="1"/>
    </ext>
  </extLst>
</pivotCacheDefinition>
</file>

<file path=xl/pivotCache/pivotCacheDefinition6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213310182" createdVersion="3" refreshedVersion="8" minRefreshableVersion="3" recordCount="0" supportSubquery="1" supportAdvancedDrill="1" xr:uid="{8DE4883A-603B-495E-81B5-0B31C1A8E787}">
  <cacheSource type="external" connectionId="12">
    <extLst>
      <ext xmlns:x14="http://schemas.microsoft.com/office/spreadsheetml/2009/9/main" uri="{F057638F-6D5F-4e77-A914-E7F072B9BCA8}">
        <x14:sourceConnection name="ThisWorkbookDataModel"/>
      </ext>
    </extLst>
  </cacheSource>
  <cacheFields count="0"/>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0" memberValueDatatype="20" unbalanced="0"/>
    <cacheHierarchy uniqueName="[Full Forecast].[COMPANY]" caption="COMPANY" attribute="1" defaultMemberUniqueName="[Full Forecast].[COMPANY].[All]" allUniqueName="[Full Forecast].[COMPANY].[All]" dimensionUniqueName="[Full Forecast]" displayFolder="" count="0" memberValueDatatype="130" unbalanced="0"/>
    <cacheHierarchy uniqueName="[Full Forecast].[DEAL]" caption="DEAL" attribute="1" defaultMemberUniqueName="[Full Forecast].[DEAL].[All]" allUniqueName="[Full Forecast].[DEAL].[All]" dimensionUniqueName="[Full Forecast]" displayFolder="" count="0" memberValueDatatype="130" unbalanced="0"/>
    <cacheHierarchy uniqueName="[Full Forecast].[DEAL_OWNER]" caption="DEAL_OWNER" attribute="1" defaultMemberUniqueName="[Full Forecast].[DEAL_OWNER].[All]" allUniqueName="[Full Forecast].[DEAL_OWNER].[All]" dimensionUniqueName="[Full Forecast]" displayFolder="" count="0"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0" memberValueDatatype="130" unbalanced="0"/>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2" memberValueDatatype="7" unbalanced="0"/>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2" memberValueDatatype="130" unbalanced="0"/>
    <cacheHierarchy uniqueName="[Full Forecast].[ENTITY]" caption="ENTITY" attribute="1" defaultMemberUniqueName="[Full Forecast].[ENTITY].[All]" allUniqueName="[Full Forecast].[ENTITY].[All]" dimensionUniqueName="[Full Forecast]" displayFolder="" count="2" memberValueDatatype="130" unbalanced="0"/>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2" memberValueDatatype="130" unbalanced="0"/>
    <cacheHierarchy uniqueName="[Full Forecast].[Rev Month (Year)]" caption="Rev Month (Year)" attribute="1" defaultMemberUniqueName="[Full Forecast].[Rev Month (Year)].[All]" allUniqueName="[Full Forecast].[Rev Month (Year)].[All]" dimensionUniqueName="[Full Forecast]" displayFolder="" count="0" memberValueDatatype="130" unbalanced="0"/>
    <cacheHierarchy uniqueName="[Full Forecast].[Rev Month (Quarter)]" caption="Rev Month (Quarter)" attribute="1" defaultMemberUniqueName="[Full Forecast].[Rev Month (Quarter)].[All]" allUniqueName="[Full Forecast].[Rev Month (Quarter)].[All]" dimensionUniqueName="[Full Forecast]" displayFolder="" count="0" memberValueDatatype="130" unbalanced="0"/>
    <cacheHierarchy uniqueName="[Full Forecast].[Rev Month (Month)]" caption="Rev Month (Month)" attribute="1" defaultMemberUniqueName="[Full Forecast].[Rev Month (Month)].[All]" allUniqueName="[Full Forecast].[Rev Month (Month)].[All]" dimensionUniqueName="[Full Forecast]" displayFolder="" count="0" memberValueDatatype="130" unbalanced="0"/>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extLst>
    <ext xmlns:x14="http://schemas.microsoft.com/office/spreadsheetml/2009/9/main" uri="{725AE2AE-9491-48be-B2B4-4EB974FC3084}">
      <x14:pivotCacheDefinition slicerData="1" pivotCacheId="96327057" supportSubqueryNonVisual="1" supportSubqueryCalcMem="1" supportAddCalcMems="1"/>
    </ext>
  </extLst>
</pivotCacheDefinition>
</file>

<file path=xl/pivotCache/pivotCacheDefinition6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231597225" createdVersion="3" refreshedVersion="8" minRefreshableVersion="3" recordCount="0" supportSubquery="1" supportAdvancedDrill="1" xr:uid="{4BB6BFDE-EC08-46D6-8A5F-C57E39DC1C2C}">
  <cacheSource type="external" connectionId="12">
    <extLst>
      <ext xmlns:x14="http://schemas.microsoft.com/office/spreadsheetml/2009/9/main" uri="{F057638F-6D5F-4e77-A914-E7F072B9BCA8}">
        <x14:sourceConnection name="ThisWorkbookDataModel"/>
      </ext>
    </extLst>
  </cacheSource>
  <cacheFields count="0"/>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0" memberValueDatatype="20" unbalanced="0"/>
    <cacheHierarchy uniqueName="[Full Forecast].[COMPANY]" caption="COMPANY" attribute="1" defaultMemberUniqueName="[Full Forecast].[COMPANY].[All]" allUniqueName="[Full Forecast].[COMPANY].[All]" dimensionUniqueName="[Full Forecast]" displayFolder="" count="0" memberValueDatatype="130" unbalanced="0"/>
    <cacheHierarchy uniqueName="[Full Forecast].[DEAL]" caption="DEAL" attribute="1" defaultMemberUniqueName="[Full Forecast].[DEAL].[All]" allUniqueName="[Full Forecast].[DEAL].[All]" dimensionUniqueName="[Full Forecast]" displayFolder="" count="0" memberValueDatatype="130" unbalanced="0"/>
    <cacheHierarchy uniqueName="[Full Forecast].[DEAL_OWNER]" caption="DEAL_OWNER" attribute="1" defaultMemberUniqueName="[Full Forecast].[DEAL_OWNER].[All]" allUniqueName="[Full Forecast].[DEAL_OWNER].[All]" dimensionUniqueName="[Full Forecast]" displayFolder="" count="2"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0" memberValueDatatype="130" unbalanced="0"/>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0" memberValueDatatype="7" unbalanced="0"/>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0" memberValueDatatype="130" unbalanced="0"/>
    <cacheHierarchy uniqueName="[Full Forecast].[ENTITY]" caption="ENTITY" attribute="1" defaultMemberUniqueName="[Full Forecast].[ENTITY].[All]" allUniqueName="[Full Forecast].[ENTITY].[All]" dimensionUniqueName="[Full Forecast]" displayFolder="" count="0" memberValueDatatype="130" unbalanced="0"/>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0" memberValueDatatype="130" unbalanced="0"/>
    <cacheHierarchy uniqueName="[Full Forecast].[Rev Month (Quarter)]" caption="Rev Month (Quarter)" attribute="1" defaultMemberUniqueName="[Full Forecast].[Rev Month (Quarter)].[All]" allUniqueName="[Full Forecast].[Rev Month (Quarter)].[All]" dimensionUniqueName="[Full Forecast]" displayFolder="" count="0" memberValueDatatype="130" unbalanced="0"/>
    <cacheHierarchy uniqueName="[Full Forecast].[Rev Month (Month)]" caption="Rev Month (Month)" attribute="1" defaultMemberUniqueName="[Full Forecast].[Rev Month (Month)].[All]" allUniqueName="[Full Forecast].[Rev Month (Month)].[All]" dimensionUniqueName="[Full Forecast]" displayFolder="" count="0" memberValueDatatype="130" unbalanced="0"/>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extLst>
    <ext xmlns:x14="http://schemas.microsoft.com/office/spreadsheetml/2009/9/main" uri="{725AE2AE-9491-48be-B2B4-4EB974FC3084}">
      <x14:pivotCacheDefinition slicerData="1" pivotCacheId="1327167680" supportSubqueryNonVisual="1" supportSubqueryCalcMem="1" supportAddCalcMems="1"/>
    </ext>
  </extLst>
</pivotCacheDefinition>
</file>

<file path=xl/pivotCache/pivotCacheDefinition6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236458336" createdVersion="3" refreshedVersion="8" minRefreshableVersion="3" recordCount="0" supportSubquery="1" supportAdvancedDrill="1" xr:uid="{B88263B6-04F8-4009-A837-A339D758FA2D}">
  <cacheSource type="external" connectionId="12">
    <extLst>
      <ext xmlns:x14="http://schemas.microsoft.com/office/spreadsheetml/2009/9/main" uri="{F057638F-6D5F-4e77-A914-E7F072B9BCA8}">
        <x14:sourceConnection name="ThisWorkbookDataModel"/>
      </ext>
    </extLst>
  </cacheSource>
  <cacheFields count="0"/>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0" memberValueDatatype="20" unbalanced="0"/>
    <cacheHierarchy uniqueName="[Full Forecast].[COMPANY]" caption="COMPANY" attribute="1" defaultMemberUniqueName="[Full Forecast].[COMPANY].[All]" allUniqueName="[Full Forecast].[COMPANY].[All]" dimensionUniqueName="[Full Forecast]" displayFolder="" count="0" memberValueDatatype="130" unbalanced="0"/>
    <cacheHierarchy uniqueName="[Full Forecast].[DEAL]" caption="DEAL" attribute="1" defaultMemberUniqueName="[Full Forecast].[DEAL].[All]" allUniqueName="[Full Forecast].[DEAL].[All]" dimensionUniqueName="[Full Forecast]" displayFolder="" count="0" memberValueDatatype="130" unbalanced="0"/>
    <cacheHierarchy uniqueName="[Full Forecast].[DEAL_OWNER]" caption="DEAL_OWNER" attribute="1" defaultMemberUniqueName="[Full Forecast].[DEAL_OWNER].[All]" allUniqueName="[Full Forecast].[DEAL_OWNER].[All]" dimensionUniqueName="[Full Forecast]" displayFolder="" count="2"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0" memberValueDatatype="130" unbalanced="0"/>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0" memberValueDatatype="7" unbalanced="0"/>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0" memberValueDatatype="130" unbalanced="0"/>
    <cacheHierarchy uniqueName="[Full Forecast].[ENTITY]" caption="ENTITY" attribute="1" defaultMemberUniqueName="[Full Forecast].[ENTITY].[All]" allUniqueName="[Full Forecast].[ENTITY].[All]" dimensionUniqueName="[Full Forecast]" displayFolder="" count="0" memberValueDatatype="130" unbalanced="0"/>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0" memberValueDatatype="130" unbalanced="0"/>
    <cacheHierarchy uniqueName="[Full Forecast].[Rev Month (Quarter)]" caption="Rev Month (Quarter)" attribute="1" defaultMemberUniqueName="[Full Forecast].[Rev Month (Quarter)].[All]" allUniqueName="[Full Forecast].[Rev Month (Quarter)].[All]" dimensionUniqueName="[Full Forecast]" displayFolder="" count="0" memberValueDatatype="130" unbalanced="0"/>
    <cacheHierarchy uniqueName="[Full Forecast].[Rev Month (Month)]" caption="Rev Month (Month)" attribute="1" defaultMemberUniqueName="[Full Forecast].[Rev Month (Month)].[All]" allUniqueName="[Full Forecast].[Rev Month (Month)].[All]" dimensionUniqueName="[Full Forecast]" displayFolder="" count="0" memberValueDatatype="130" unbalanced="0"/>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extLst>
    <ext xmlns:x14="http://schemas.microsoft.com/office/spreadsheetml/2009/9/main" uri="{725AE2AE-9491-48be-B2B4-4EB974FC3084}">
      <x14:pivotCacheDefinition slicerData="1" pivotCacheId="1734882405" supportSubqueryNonVisual="1" supportSubqueryCalcMem="1" supportAddCalcMems="1"/>
    </ext>
  </extLst>
</pivotCacheDefinition>
</file>

<file path=xl/pivotCache/pivotCacheDefinition6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245138888" createdVersion="3" refreshedVersion="8" minRefreshableVersion="3" recordCount="0" supportSubquery="1" supportAdvancedDrill="1" xr:uid="{C4EC0350-ECAD-49E3-BE16-30F3C324315F}">
  <cacheSource type="external" connectionId="12">
    <extLst>
      <ext xmlns:x14="http://schemas.microsoft.com/office/spreadsheetml/2009/9/main" uri="{F057638F-6D5F-4e77-A914-E7F072B9BCA8}">
        <x14:sourceConnection name="ThisWorkbookDataModel"/>
      </ext>
    </extLst>
  </cacheSource>
  <cacheFields count="0"/>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0" memberValueDatatype="20" unbalanced="0"/>
    <cacheHierarchy uniqueName="[Full Forecast].[COMPANY]" caption="COMPANY" attribute="1" defaultMemberUniqueName="[Full Forecast].[COMPANY].[All]" allUniqueName="[Full Forecast].[COMPANY].[All]" dimensionUniqueName="[Full Forecast]" displayFolder="" count="0" memberValueDatatype="130" unbalanced="0"/>
    <cacheHierarchy uniqueName="[Full Forecast].[DEAL]" caption="DEAL" attribute="1" defaultMemberUniqueName="[Full Forecast].[DEAL].[All]" allUniqueName="[Full Forecast].[DEAL].[All]" dimensionUniqueName="[Full Forecast]" displayFolder="" count="0" memberValueDatatype="130" unbalanced="0"/>
    <cacheHierarchy uniqueName="[Full Forecast].[DEAL_OWNER]" caption="DEAL_OWNER" attribute="1" defaultMemberUniqueName="[Full Forecast].[DEAL_OWNER].[All]" allUniqueName="[Full Forecast].[DEAL_OWNER].[All]" dimensionUniqueName="[Full Forecast]" displayFolder="" count="2"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0" memberValueDatatype="130" unbalanced="0"/>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0" memberValueDatatype="7" unbalanced="0"/>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0" memberValueDatatype="130" unbalanced="0"/>
    <cacheHierarchy uniqueName="[Full Forecast].[ENTITY]" caption="ENTITY" attribute="1" defaultMemberUniqueName="[Full Forecast].[ENTITY].[All]" allUniqueName="[Full Forecast].[ENTITY].[All]" dimensionUniqueName="[Full Forecast]" displayFolder="" count="0" memberValueDatatype="130" unbalanced="0"/>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0" memberValueDatatype="130" unbalanced="0"/>
    <cacheHierarchy uniqueName="[Full Forecast].[Rev Month (Quarter)]" caption="Rev Month (Quarter)" attribute="1" defaultMemberUniqueName="[Full Forecast].[Rev Month (Quarter)].[All]" allUniqueName="[Full Forecast].[Rev Month (Quarter)].[All]" dimensionUniqueName="[Full Forecast]" displayFolder="" count="0" memberValueDatatype="130" unbalanced="0"/>
    <cacheHierarchy uniqueName="[Full Forecast].[Rev Month (Month)]" caption="Rev Month (Month)" attribute="1" defaultMemberUniqueName="[Full Forecast].[Rev Month (Month)].[All]" allUniqueName="[Full Forecast].[Rev Month (Month)].[All]" dimensionUniqueName="[Full Forecast]" displayFolder="" count="0" memberValueDatatype="130" unbalanced="0"/>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extLst>
    <ext xmlns:x14="http://schemas.microsoft.com/office/spreadsheetml/2009/9/main" uri="{725AE2AE-9491-48be-B2B4-4EB974FC3084}">
      <x14:pivotCacheDefinition slicerData="1" pivotCacheId="876975413" supportSubqueryNonVisual="1" supportSubqueryCalcMem="1" supportAddCalcMems="1"/>
    </ext>
  </extLst>
</pivotCacheDefinition>
</file>

<file path=xl/pivotCache/pivotCacheDefinition6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249305552" createdVersion="3" refreshedVersion="8" minRefreshableVersion="3" recordCount="0" supportSubquery="1" supportAdvancedDrill="1" xr:uid="{5D2C1D9F-0048-4996-80D8-58F93EA9099D}">
  <cacheSource type="external" connectionId="12">
    <extLst>
      <ext xmlns:x14="http://schemas.microsoft.com/office/spreadsheetml/2009/9/main" uri="{F057638F-6D5F-4e77-A914-E7F072B9BCA8}">
        <x14:sourceConnection name="ThisWorkbookDataModel"/>
      </ext>
    </extLst>
  </cacheSource>
  <cacheFields count="0"/>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0" memberValueDatatype="20" unbalanced="0"/>
    <cacheHierarchy uniqueName="[Full Forecast].[COMPANY]" caption="COMPANY" attribute="1" defaultMemberUniqueName="[Full Forecast].[COMPANY].[All]" allUniqueName="[Full Forecast].[COMPANY].[All]" dimensionUniqueName="[Full Forecast]" displayFolder="" count="0" memberValueDatatype="130" unbalanced="0"/>
    <cacheHierarchy uniqueName="[Full Forecast].[DEAL]" caption="DEAL" attribute="1" defaultMemberUniqueName="[Full Forecast].[DEAL].[All]" allUniqueName="[Full Forecast].[DEAL].[All]" dimensionUniqueName="[Full Forecast]" displayFolder="" count="0" memberValueDatatype="130" unbalanced="0"/>
    <cacheHierarchy uniqueName="[Full Forecast].[DEAL_OWNER]" caption="DEAL_OWNER" attribute="1" defaultMemberUniqueName="[Full Forecast].[DEAL_OWNER].[All]" allUniqueName="[Full Forecast].[DEAL_OWNER].[All]" dimensionUniqueName="[Full Forecast]" displayFolder="" count="2"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0" memberValueDatatype="130" unbalanced="0"/>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0" memberValueDatatype="7" unbalanced="0"/>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0" memberValueDatatype="130" unbalanced="0"/>
    <cacheHierarchy uniqueName="[Full Forecast].[ENTITY]" caption="ENTITY" attribute="1" defaultMemberUniqueName="[Full Forecast].[ENTITY].[All]" allUniqueName="[Full Forecast].[ENTITY].[All]" dimensionUniqueName="[Full Forecast]" displayFolder="" count="0" memberValueDatatype="130" unbalanced="0"/>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0" memberValueDatatype="130" unbalanced="0"/>
    <cacheHierarchy uniqueName="[Full Forecast].[Rev Month (Quarter)]" caption="Rev Month (Quarter)" attribute="1" defaultMemberUniqueName="[Full Forecast].[Rev Month (Quarter)].[All]" allUniqueName="[Full Forecast].[Rev Month (Quarter)].[All]" dimensionUniqueName="[Full Forecast]" displayFolder="" count="0" memberValueDatatype="130" unbalanced="0"/>
    <cacheHierarchy uniqueName="[Full Forecast].[Rev Month (Month)]" caption="Rev Month (Month)" attribute="1" defaultMemberUniqueName="[Full Forecast].[Rev Month (Month)].[All]" allUniqueName="[Full Forecast].[Rev Month (Month)].[All]" dimensionUniqueName="[Full Forecast]" displayFolder="" count="0" memberValueDatatype="130" unbalanced="0"/>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extLst>
    <ext xmlns:x14="http://schemas.microsoft.com/office/spreadsheetml/2009/9/main" uri="{725AE2AE-9491-48be-B2B4-4EB974FC3084}">
      <x14:pivotCacheDefinition slicerData="1" pivotCacheId="1196592136" supportSubqueryNonVisual="1" supportSubqueryCalcMem="1" supportAddCalcMems="1"/>
    </ext>
  </extLst>
</pivotCacheDefinition>
</file>

<file path=xl/pivotCache/pivotCacheDefinition6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255671295" createdVersion="3" refreshedVersion="8" minRefreshableVersion="3" recordCount="0" supportSubquery="1" supportAdvancedDrill="1" xr:uid="{5E969FD6-64F5-4E11-9C42-212476676ECA}">
  <cacheSource type="external" connectionId="12">
    <extLst>
      <ext xmlns:x14="http://schemas.microsoft.com/office/spreadsheetml/2009/9/main" uri="{F057638F-6D5F-4e77-A914-E7F072B9BCA8}">
        <x14:sourceConnection name="ThisWorkbookDataModel"/>
      </ext>
    </extLst>
  </cacheSource>
  <cacheFields count="0"/>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0" memberValueDatatype="20" unbalanced="0"/>
    <cacheHierarchy uniqueName="[Full Forecast].[COMPANY]" caption="COMPANY" attribute="1" defaultMemberUniqueName="[Full Forecast].[COMPANY].[All]" allUniqueName="[Full Forecast].[COMPANY].[All]" dimensionUniqueName="[Full Forecast]" displayFolder="" count="0" memberValueDatatype="130" unbalanced="0"/>
    <cacheHierarchy uniqueName="[Full Forecast].[DEAL]" caption="DEAL" attribute="1" defaultMemberUniqueName="[Full Forecast].[DEAL].[All]" allUniqueName="[Full Forecast].[DEAL].[All]" dimensionUniqueName="[Full Forecast]" displayFolder="" count="0" memberValueDatatype="130" unbalanced="0"/>
    <cacheHierarchy uniqueName="[Full Forecast].[DEAL_OWNER]" caption="DEAL_OWNER" attribute="1" defaultMemberUniqueName="[Full Forecast].[DEAL_OWNER].[All]" allUniqueName="[Full Forecast].[DEAL_OWNER].[All]" dimensionUniqueName="[Full Forecast]" displayFolder="" count="2"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0" memberValueDatatype="130" unbalanced="0"/>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0" memberValueDatatype="7" unbalanced="0"/>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0" memberValueDatatype="130" unbalanced="0"/>
    <cacheHierarchy uniqueName="[Full Forecast].[ENTITY]" caption="ENTITY" attribute="1" defaultMemberUniqueName="[Full Forecast].[ENTITY].[All]" allUniqueName="[Full Forecast].[ENTITY].[All]" dimensionUniqueName="[Full Forecast]" displayFolder="" count="0" memberValueDatatype="130" unbalanced="0"/>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0" memberValueDatatype="130" unbalanced="0"/>
    <cacheHierarchy uniqueName="[Full Forecast].[Rev Month (Quarter)]" caption="Rev Month (Quarter)" attribute="1" defaultMemberUniqueName="[Full Forecast].[Rev Month (Quarter)].[All]" allUniqueName="[Full Forecast].[Rev Month (Quarter)].[All]" dimensionUniqueName="[Full Forecast]" displayFolder="" count="0" memberValueDatatype="130" unbalanced="0"/>
    <cacheHierarchy uniqueName="[Full Forecast].[Rev Month (Month)]" caption="Rev Month (Month)" attribute="1" defaultMemberUniqueName="[Full Forecast].[Rev Month (Month)].[All]" allUniqueName="[Full Forecast].[Rev Month (Month)].[All]" dimensionUniqueName="[Full Forecast]" displayFolder="" count="0" memberValueDatatype="130" unbalanced="0"/>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extLst>
    <ext xmlns:x14="http://schemas.microsoft.com/office/spreadsheetml/2009/9/main" uri="{725AE2AE-9491-48be-B2B4-4EB974FC3084}">
      <x14:pivotCacheDefinition slicerData="1" pivotCacheId="1751004415" supportSubqueryNonVisual="1" supportSubqueryCalcMem="1" supportAddCalcMems="1"/>
    </ext>
  </extLst>
</pivotCacheDefinition>
</file>

<file path=xl/pivotCache/pivotCacheDefinition6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260185183" createdVersion="3" refreshedVersion="8" minRefreshableVersion="3" recordCount="0" supportSubquery="1" supportAdvancedDrill="1" xr:uid="{93F05C25-FA3B-44FA-8EE9-A9CB3C0AD463}">
  <cacheSource type="external" connectionId="12">
    <extLst>
      <ext xmlns:x14="http://schemas.microsoft.com/office/spreadsheetml/2009/9/main" uri="{F057638F-6D5F-4e77-A914-E7F072B9BCA8}">
        <x14:sourceConnection name="ThisWorkbookDataModel"/>
      </ext>
    </extLst>
  </cacheSource>
  <cacheFields count="0"/>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0" memberValueDatatype="20" unbalanced="0"/>
    <cacheHierarchy uniqueName="[Full Forecast].[COMPANY]" caption="COMPANY" attribute="1" defaultMemberUniqueName="[Full Forecast].[COMPANY].[All]" allUniqueName="[Full Forecast].[COMPANY].[All]" dimensionUniqueName="[Full Forecast]" displayFolder="" count="0" memberValueDatatype="130" unbalanced="0"/>
    <cacheHierarchy uniqueName="[Full Forecast].[DEAL]" caption="DEAL" attribute="1" defaultMemberUniqueName="[Full Forecast].[DEAL].[All]" allUniqueName="[Full Forecast].[DEAL].[All]" dimensionUniqueName="[Full Forecast]" displayFolder="" count="0" memberValueDatatype="130" unbalanced="0"/>
    <cacheHierarchy uniqueName="[Full Forecast].[DEAL_OWNER]" caption="DEAL_OWNER" attribute="1" defaultMemberUniqueName="[Full Forecast].[DEAL_OWNER].[All]" allUniqueName="[Full Forecast].[DEAL_OWNER].[All]" dimensionUniqueName="[Full Forecast]" displayFolder="" count="2"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0" memberValueDatatype="130" unbalanced="0"/>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0" memberValueDatatype="7" unbalanced="0"/>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0" memberValueDatatype="130" unbalanced="0"/>
    <cacheHierarchy uniqueName="[Full Forecast].[ENTITY]" caption="ENTITY" attribute="1" defaultMemberUniqueName="[Full Forecast].[ENTITY].[All]" allUniqueName="[Full Forecast].[ENTITY].[All]" dimensionUniqueName="[Full Forecast]" displayFolder="" count="0" memberValueDatatype="130" unbalanced="0"/>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0" memberValueDatatype="130" unbalanced="0"/>
    <cacheHierarchy uniqueName="[Full Forecast].[Rev Month (Quarter)]" caption="Rev Month (Quarter)" attribute="1" defaultMemberUniqueName="[Full Forecast].[Rev Month (Quarter)].[All]" allUniqueName="[Full Forecast].[Rev Month (Quarter)].[All]" dimensionUniqueName="[Full Forecast]" displayFolder="" count="0" memberValueDatatype="130" unbalanced="0"/>
    <cacheHierarchy uniqueName="[Full Forecast].[Rev Month (Month)]" caption="Rev Month (Month)" attribute="1" defaultMemberUniqueName="[Full Forecast].[Rev Month (Month)].[All]" allUniqueName="[Full Forecast].[Rev Month (Month)].[All]" dimensionUniqueName="[Full Forecast]" displayFolder="" count="0" memberValueDatatype="130" unbalanced="0"/>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extLst>
    <ext xmlns:x14="http://schemas.microsoft.com/office/spreadsheetml/2009/9/main" uri="{725AE2AE-9491-48be-B2B4-4EB974FC3084}">
      <x14:pivotCacheDefinition slicerData="1" pivotCacheId="1144370886" supportSubqueryNonVisual="1" supportSubqueryCalcMem="1" supportAddCalcMems="1"/>
    </ext>
  </extLst>
</pivotCacheDefinition>
</file>

<file path=xl/pivotCache/pivotCacheDefinition6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26678241" createdVersion="3" refreshedVersion="8" minRefreshableVersion="3" recordCount="0" supportSubquery="1" supportAdvancedDrill="1" xr:uid="{B1D86BA3-9625-4335-B85C-95FE19069D0A}">
  <cacheSource type="external" connectionId="12">
    <extLst>
      <ext xmlns:x14="http://schemas.microsoft.com/office/spreadsheetml/2009/9/main" uri="{F057638F-6D5F-4e77-A914-E7F072B9BCA8}">
        <x14:sourceConnection name="ThisWorkbookDataModel"/>
      </ext>
    </extLst>
  </cacheSource>
  <cacheFields count="0"/>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0" memberValueDatatype="20" unbalanced="0"/>
    <cacheHierarchy uniqueName="[Full Forecast].[COMPANY]" caption="COMPANY" attribute="1" defaultMemberUniqueName="[Full Forecast].[COMPANY].[All]" allUniqueName="[Full Forecast].[COMPANY].[All]" dimensionUniqueName="[Full Forecast]" displayFolder="" count="0" memberValueDatatype="130" unbalanced="0"/>
    <cacheHierarchy uniqueName="[Full Forecast].[DEAL]" caption="DEAL" attribute="1" defaultMemberUniqueName="[Full Forecast].[DEAL].[All]" allUniqueName="[Full Forecast].[DEAL].[All]" dimensionUniqueName="[Full Forecast]" displayFolder="" count="0" memberValueDatatype="130" unbalanced="0"/>
    <cacheHierarchy uniqueName="[Full Forecast].[DEAL_OWNER]" caption="DEAL_OWNER" attribute="1" defaultMemberUniqueName="[Full Forecast].[DEAL_OWNER].[All]" allUniqueName="[Full Forecast].[DEAL_OWNER].[All]" dimensionUniqueName="[Full Forecast]" displayFolder="" count="2"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0" memberValueDatatype="130" unbalanced="0"/>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0" memberValueDatatype="7" unbalanced="0"/>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0" memberValueDatatype="130" unbalanced="0"/>
    <cacheHierarchy uniqueName="[Full Forecast].[ENTITY]" caption="ENTITY" attribute="1" defaultMemberUniqueName="[Full Forecast].[ENTITY].[All]" allUniqueName="[Full Forecast].[ENTITY].[All]" dimensionUniqueName="[Full Forecast]" displayFolder="" count="0" memberValueDatatype="130" unbalanced="0"/>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0" memberValueDatatype="130" unbalanced="0"/>
    <cacheHierarchy uniqueName="[Full Forecast].[Rev Month (Quarter)]" caption="Rev Month (Quarter)" attribute="1" defaultMemberUniqueName="[Full Forecast].[Rev Month (Quarter)].[All]" allUniqueName="[Full Forecast].[Rev Month (Quarter)].[All]" dimensionUniqueName="[Full Forecast]" displayFolder="" count="0" memberValueDatatype="130" unbalanced="0"/>
    <cacheHierarchy uniqueName="[Full Forecast].[Rev Month (Month)]" caption="Rev Month (Month)" attribute="1" defaultMemberUniqueName="[Full Forecast].[Rev Month (Month)].[All]" allUniqueName="[Full Forecast].[Rev Month (Month)].[All]" dimensionUniqueName="[Full Forecast]" displayFolder="" count="0" memberValueDatatype="130" unbalanced="0"/>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extLst>
    <ext xmlns:x14="http://schemas.microsoft.com/office/spreadsheetml/2009/9/main" uri="{725AE2AE-9491-48be-B2B4-4EB974FC3084}">
      <x14:pivotCacheDefinition slicerData="1" pivotCacheId="891385023"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14085648" createdVersion="8" refreshedVersion="8" minRefreshableVersion="3" recordCount="0" supportSubquery="1" supportAdvancedDrill="1" xr:uid="{271214DD-BE94-4068-BA58-6B6B574D61A1}">
  <cacheSource type="external" connectionId="12"/>
  <cacheFields count="10">
    <cacheField name="[Full Forecast].[SEGMENT].[SEGMENT]" caption="SEGMENT" numFmtId="0" hierarchy="39" level="1">
      <sharedItems count="6">
        <s v="1. Diamond"/>
        <s v="2. Emerging"/>
        <s v="3. Platform"/>
        <s v="4. Core"/>
        <s v="5. Recent Acquisition"/>
        <s v="Unassigned"/>
      </sharedItems>
    </cacheField>
    <cacheField name="[Full Forecast].[COMPANY].[COMPANY]" caption="COMPANY" numFmtId="0" hierarchy="32" level="1">
      <sharedItems count="96">
        <s v="American Express Company"/>
        <s v="citigroup"/>
        <s v="Comcast Corporation"/>
        <s v="CVS Health"/>
        <s v="NBCU"/>
        <s v="UDX"/>
        <s v="Visa"/>
        <s v="Visa (BTS)"/>
        <s v="Walmart"/>
        <s v="Capital One"/>
        <s v="discover"/>
        <s v="Dish"/>
        <s v="Franklin Templeton"/>
        <s v="H. Lundbeck A/S"/>
        <s v="Hyatt"/>
        <s v="Marriott"/>
        <s v="MasterCard"/>
        <s v="The Blackstone Group"/>
        <s v="Verizon"/>
        <s v="AARP"/>
        <s v="Globalization Partners"/>
        <s v="HGV"/>
        <s v="LinkedIn"/>
        <s v="Roku"/>
        <s v="Under Armour"/>
        <s v="Acorns"/>
        <s v="Adtalem (Walden)"/>
        <s v="ALM"/>
        <s v="Amp Agency"/>
        <s v="Amperity"/>
        <s v="Analytic Marketing"/>
        <s v="Ancora"/>
        <s v="APEI"/>
        <s v="ASME"/>
        <s v="Att"/>
        <s v="BullFrog AI"/>
        <s v="BuyerSight"/>
        <s v="Chewy"/>
        <s v="DMW Direct"/>
        <s v="Dream Golf Resorts, LLC"/>
        <s v="Embark Veterinary"/>
        <s v="Ent Credit Union"/>
        <s v="Flatiron Health"/>
        <s v="Fresh Direct"/>
        <s v="GlobalVetLink"/>
        <s v="GoodRx"/>
        <s v="Grammarly"/>
        <s v="Grifols"/>
        <s v="Hancock Whitney"/>
        <s v="Indigo Agriculture"/>
        <s v="Infinitesky"/>
        <s v="Inspire"/>
        <s v="JBS"/>
        <s v="Jukebox Health"/>
        <s v="Kinko"/>
        <s v="Know Your Cross"/>
        <s v="KSM"/>
        <s v="Leukemia &amp; Lymphoma Society"/>
        <s v="lily.ai"/>
        <s v="Lowe's"/>
        <s v="MadHive"/>
        <s v="Maurices"/>
        <s v="Peapod Digital Labs"/>
        <s v="Pixability"/>
        <s v="Pragmatic Communications"/>
        <s v="Sincera"/>
        <s v="SPARC"/>
        <s v="Spire Orthopedic Partners"/>
        <s v="Stagwellglobal"/>
        <s v="Stanley Black &amp; Decker"/>
        <s v="Sumitomo Pharma America"/>
        <s v="Teladoc Health"/>
        <s v="Time4Learning"/>
        <s v="University of Phoenix"/>
        <s v="Upfield"/>
        <s v="Applications Software Technology Corporation"/>
        <s v="Doc Martens (Airwair International Limited)"/>
        <s v="Neurocrine Bioscience"/>
        <s v="Parkview Health"/>
        <s v="Raisin"/>
        <s v="Wyndham Hotels and Resorts, LLC"/>
        <s v="Ahold Delhaize"/>
        <s v="cadent"/>
        <s v="Carter's"/>
        <s v="Cornerstone Building Brands (CD&amp;R)"/>
        <s v="Diageo"/>
        <s v="Expedia"/>
        <s v="ExploreLearning"/>
        <s v="IAC/InterActiveCorp"/>
        <s v="JP Morgan Chase"/>
        <s v="Multi-Color Corporation (CD&amp;R)"/>
        <s v="Nestlé"/>
        <s v="Newfold"/>
        <s v="Sun-Source (CD&amp;R)"/>
        <s v="Tide Rock"/>
        <s v="White Cap (CD&amp;R)"/>
      </sharedItems>
    </cacheField>
    <cacheField name="[Full Forecast].[Rev Month (Year)].[Rev Month (Year)]" caption="Rev Month (Year)" numFmtId="0" hierarchy="62" level="1">
      <sharedItems containsSemiMixedTypes="0" containsNonDate="0" containsString="0"/>
    </cacheField>
    <cacheField name="[Full Forecast].[Rev Month (Month)].[Rev Month (Month)]" caption="Rev Month (Month)" numFmtId="0" hierarchy="64" level="1">
      <sharedItems count="12">
        <s v="Jan"/>
        <s v="Feb"/>
        <s v="Mar"/>
        <s v="Apr"/>
        <s v="May"/>
        <s v="Jun"/>
        <s v="Jul"/>
        <s v="Aug"/>
        <s v="Sep"/>
        <s v="Oct"/>
        <s v="Nov"/>
        <s v="Dec"/>
      </sharedItems>
    </cacheField>
    <cacheField name="[Measures].[Sum of Revenue Unweighted]" caption="Sum of Revenue Unweighted" numFmtId="0" hierarchy="86" level="32767"/>
    <cacheField name="[Measures].[Sum of Revenue Weighted]" caption="Sum of Revenue Weighted" numFmtId="0" hierarchy="84" level="32767"/>
    <cacheField name="[Measures].[Sum of EFFECTIVE_WEIGHTED_AMOUNT_IN_COMPANY_CURRENCY]" caption="Sum of EFFECTIVE_WEIGHTED_AMOUNT_IN_COMPANY_CURRENCY" numFmtId="0" hierarchy="85" level="32767"/>
    <cacheField name="[Full Forecast].[Category].[Category]" caption="Category" numFmtId="0" hierarchy="51" level="1">
      <sharedItems count="3">
        <s v="Backlog"/>
        <s v="Pipeline 0-2"/>
        <s v="Pipeline 3-6"/>
      </sharedItems>
    </cacheField>
    <cacheField name="[Full Forecast].[STAGE].[STAGE]" caption="STAGE" numFmtId="0" hierarchy="44" level="1">
      <sharedItems count="8">
        <s v="7- Closed Won"/>
        <s v="0- New"/>
        <s v="3- Qualified Opportunity"/>
        <s v="4- Proposal Presented"/>
        <s v="2- Needs Expressed"/>
        <s v="6- Contracting"/>
        <s v="5- Verbal Agreement"/>
        <s v="1- Connected to Meet"/>
      </sharedItems>
    </cacheField>
    <cacheField name="[Full Forecast].[WORK AHEAD].[WORK AHEAD]" caption="WORK AHEAD" numFmtId="0" hierarchy="54" level="1">
      <sharedItems count="2">
        <s v=""/>
        <s v="Yes"/>
      </sharedItems>
    </cacheField>
  </cacheFields>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0" memberValueDatatype="20" unbalanced="0"/>
    <cacheHierarchy uniqueName="[Full Forecast].[COMPANY]" caption="COMPANY" attribute="1" defaultMemberUniqueName="[Full Forecast].[COMPANY].[All]" allUniqueName="[Full Forecast].[COMPANY].[All]" dimensionUniqueName="[Full Forecast]" displayFolder="" count="2" memberValueDatatype="130" unbalanced="0">
      <fieldsUsage count="2">
        <fieldUsage x="-1"/>
        <fieldUsage x="1"/>
      </fieldsUsage>
    </cacheHierarchy>
    <cacheHierarchy uniqueName="[Full Forecast].[DEAL]" caption="DEAL" attribute="1" defaultMemberUniqueName="[Full Forecast].[DEAL].[All]" allUniqueName="[Full Forecast].[DEAL].[All]" dimensionUniqueName="[Full Forecast]" displayFolder="" count="0" memberValueDatatype="130" unbalanced="0"/>
    <cacheHierarchy uniqueName="[Full Forecast].[DEAL_OWNER]" caption="DEAL_OWNER" attribute="1" defaultMemberUniqueName="[Full Forecast].[DEAL_OWNER].[All]" allUniqueName="[Full Forecast].[DEAL_OWNER].[All]" dimensionUniqueName="[Full Forecast]" displayFolder="" count="0"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2" memberValueDatatype="130" unbalanced="0">
      <fieldsUsage count="2">
        <fieldUsage x="-1"/>
        <fieldUsage x="0"/>
      </fieldsUsage>
    </cacheHierarchy>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2" memberValueDatatype="130" unbalanced="0">
      <fieldsUsage count="2">
        <fieldUsage x="-1"/>
        <fieldUsage x="8"/>
      </fieldsUsage>
    </cacheHierarchy>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0" memberValueDatatype="130" unbalanced="0"/>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0" memberValueDatatype="7" unbalanced="0"/>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2" memberValueDatatype="130" unbalanced="0">
      <fieldsUsage count="2">
        <fieldUsage x="-1"/>
        <fieldUsage x="7"/>
      </fieldsUsage>
    </cacheHierarchy>
    <cacheHierarchy uniqueName="[Full Forecast].[ENTITY]" caption="ENTITY" attribute="1" defaultMemberUniqueName="[Full Forecast].[ENTITY].[All]" allUniqueName="[Full Forecast].[ENTITY].[All]" dimensionUniqueName="[Full Forecast]" displayFolder="" count="0" memberValueDatatype="130" unbalanced="0"/>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2" memberValueDatatype="130" unbalanced="0">
      <fieldsUsage count="2">
        <fieldUsage x="-1"/>
        <fieldUsage x="9"/>
      </fieldsUsage>
    </cacheHierarchy>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2" memberValueDatatype="130" unbalanced="0">
      <fieldsUsage count="2">
        <fieldUsage x="-1"/>
        <fieldUsage x="2"/>
      </fieldsUsage>
    </cacheHierarchy>
    <cacheHierarchy uniqueName="[Full Forecast].[Rev Month (Quarter)]" caption="Rev Month (Quarter)" attribute="1" defaultMemberUniqueName="[Full Forecast].[Rev Month (Quarter)].[All]" allUniqueName="[Full Forecast].[Rev Month (Quarter)].[All]" dimensionUniqueName="[Full Forecast]" displayFolder="" count="0" memberValueDatatype="130" unbalanced="0"/>
    <cacheHierarchy uniqueName="[Full Forecast].[Rev Month (Month)]" caption="Rev Month (Month)" attribute="1" defaultMemberUniqueName="[Full Forecast].[Rev Month (Month)].[All]" allUniqueName="[Full Forecast].[Rev Month (Month)].[All]" dimensionUniqueName="[Full Forecast]" displayFolder="" count="2" memberValueDatatype="130" unbalanced="0">
      <fieldsUsage count="2">
        <fieldUsage x="-1"/>
        <fieldUsage x="3"/>
      </fieldsUsage>
    </cacheHierarchy>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oneField="1" hidden="1">
      <fieldsUsage count="1">
        <fieldUsage x="5"/>
      </fieldsUsage>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oneField="1" hidden="1">
      <fieldsUsage count="1">
        <fieldUsage x="6"/>
      </fieldsUsage>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oneField="1" hidden="1">
      <fieldsUsage count="1">
        <fieldUsage x="4"/>
      </fieldsUsage>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dimensions count="3">
    <dimension name="Closed Deals" uniqueName="[Closed Deals]" caption="Closed Deals"/>
    <dimension name="Full Forecast" uniqueName="[Full Forecast]" caption="Full Forecast"/>
    <dimension measure="1" name="Measures" uniqueName="[Measures]" caption="Measures"/>
  </dimensions>
  <measureGroups count="2">
    <measureGroup name="Closed Deals" caption="Closed Deals"/>
    <measureGroup name="Full Forecast" caption="Full Forecas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273726853" createdVersion="3" refreshedVersion="8" minRefreshableVersion="3" recordCount="0" supportSubquery="1" supportAdvancedDrill="1" xr:uid="{5E6B61C5-50A7-47C2-A975-E646416817A6}">
  <cacheSource type="external" connectionId="12">
    <extLst>
      <ext xmlns:x14="http://schemas.microsoft.com/office/spreadsheetml/2009/9/main" uri="{F057638F-6D5F-4e77-A914-E7F072B9BCA8}">
        <x14:sourceConnection name="ThisWorkbookDataModel"/>
      </ext>
    </extLst>
  </cacheSource>
  <cacheFields count="0"/>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0" memberValueDatatype="20" unbalanced="0"/>
    <cacheHierarchy uniqueName="[Full Forecast].[COMPANY]" caption="COMPANY" attribute="1" defaultMemberUniqueName="[Full Forecast].[COMPANY].[All]" allUniqueName="[Full Forecast].[COMPANY].[All]" dimensionUniqueName="[Full Forecast]" displayFolder="" count="0" memberValueDatatype="130" unbalanced="0"/>
    <cacheHierarchy uniqueName="[Full Forecast].[DEAL]" caption="DEAL" attribute="1" defaultMemberUniqueName="[Full Forecast].[DEAL].[All]" allUniqueName="[Full Forecast].[DEAL].[All]" dimensionUniqueName="[Full Forecast]" displayFolder="" count="0" memberValueDatatype="130" unbalanced="0"/>
    <cacheHierarchy uniqueName="[Full Forecast].[DEAL_OWNER]" caption="DEAL_OWNER" attribute="1" defaultMemberUniqueName="[Full Forecast].[DEAL_OWNER].[All]" allUniqueName="[Full Forecast].[DEAL_OWNER].[All]" dimensionUniqueName="[Full Forecast]" displayFolder="" count="0"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0" memberValueDatatype="130" unbalanced="0"/>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0" memberValueDatatype="7" unbalanced="0"/>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2" memberValueDatatype="130" unbalanced="0"/>
    <cacheHierarchy uniqueName="[Full Forecast].[ENTITY]" caption="ENTITY" attribute="1" defaultMemberUniqueName="[Full Forecast].[ENTITY].[All]" allUniqueName="[Full Forecast].[ENTITY].[All]" dimensionUniqueName="[Full Forecast]" displayFolder="" count="2" memberValueDatatype="130" unbalanced="0"/>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2" memberValueDatatype="130" unbalanced="0"/>
    <cacheHierarchy uniqueName="[Full Forecast].[Rev Month (Year)]" caption="Rev Month (Year)" attribute="1" defaultMemberUniqueName="[Full Forecast].[Rev Month (Year)].[All]" allUniqueName="[Full Forecast].[Rev Month (Year)].[All]" dimensionUniqueName="[Full Forecast]" displayFolder="" count="0" memberValueDatatype="130" unbalanced="0"/>
    <cacheHierarchy uniqueName="[Full Forecast].[Rev Month (Quarter)]" caption="Rev Month (Quarter)" attribute="1" defaultMemberUniqueName="[Full Forecast].[Rev Month (Quarter)].[All]" allUniqueName="[Full Forecast].[Rev Month (Quarter)].[All]" dimensionUniqueName="[Full Forecast]" displayFolder="" count="0" memberValueDatatype="130" unbalanced="0"/>
    <cacheHierarchy uniqueName="[Full Forecast].[Rev Month (Month)]" caption="Rev Month (Month)" attribute="1" defaultMemberUniqueName="[Full Forecast].[Rev Month (Month)].[All]" allUniqueName="[Full Forecast].[Rev Month (Month)].[All]" dimensionUniqueName="[Full Forecast]" displayFolder="" count="2" memberValueDatatype="130" unbalanced="0"/>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extLst>
    <ext xmlns:x14="http://schemas.microsoft.com/office/spreadsheetml/2009/9/main" uri="{725AE2AE-9491-48be-B2B4-4EB974FC3084}">
      <x14:pivotCacheDefinition slicerData="1" pivotCacheId="1319105616" supportSubqueryNonVisual="1" supportSubqueryCalcMem="1" supportAddCalcMems="1"/>
    </ext>
  </extLst>
</pivotCacheDefinition>
</file>

<file path=xl/pivotCache/pivotCacheDefinition7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28483796" createdVersion="3" refreshedVersion="8" minRefreshableVersion="3" recordCount="0" supportSubquery="1" supportAdvancedDrill="1" xr:uid="{1D9CB46F-060F-427A-8B28-D981D2A25507}">
  <cacheSource type="external" connectionId="12">
    <extLst>
      <ext xmlns:x14="http://schemas.microsoft.com/office/spreadsheetml/2009/9/main" uri="{F057638F-6D5F-4e77-A914-E7F072B9BCA8}">
        <x14:sourceConnection name="ThisWorkbookDataModel"/>
      </ext>
    </extLst>
  </cacheSource>
  <cacheFields count="0"/>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0" memberValueDatatype="20" unbalanced="0"/>
    <cacheHierarchy uniqueName="[Full Forecast].[COMPANY]" caption="COMPANY" attribute="1" defaultMemberUniqueName="[Full Forecast].[COMPANY].[All]" allUniqueName="[Full Forecast].[COMPANY].[All]" dimensionUniqueName="[Full Forecast]" displayFolder="" count="0" memberValueDatatype="130" unbalanced="0"/>
    <cacheHierarchy uniqueName="[Full Forecast].[DEAL]" caption="DEAL" attribute="1" defaultMemberUniqueName="[Full Forecast].[DEAL].[All]" allUniqueName="[Full Forecast].[DEAL].[All]" dimensionUniqueName="[Full Forecast]" displayFolder="" count="0" memberValueDatatype="130" unbalanced="0"/>
    <cacheHierarchy uniqueName="[Full Forecast].[DEAL_OWNER]" caption="DEAL_OWNER" attribute="1" defaultMemberUniqueName="[Full Forecast].[DEAL_OWNER].[All]" allUniqueName="[Full Forecast].[DEAL_OWNER].[All]" dimensionUniqueName="[Full Forecast]" displayFolder="" count="0"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2" memberValueDatatype="130" unbalanced="0"/>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0" memberValueDatatype="7" unbalanced="0"/>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0" memberValueDatatype="130" unbalanced="0"/>
    <cacheHierarchy uniqueName="[Full Forecast].[ENTITY]" caption="ENTITY" attribute="1" defaultMemberUniqueName="[Full Forecast].[ENTITY].[All]" allUniqueName="[Full Forecast].[ENTITY].[All]" dimensionUniqueName="[Full Forecast]" displayFolder="" count="0" memberValueDatatype="130" unbalanced="0"/>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0" memberValueDatatype="130" unbalanced="0"/>
    <cacheHierarchy uniqueName="[Full Forecast].[Rev Month (Quarter)]" caption="Rev Month (Quarter)" attribute="1" defaultMemberUniqueName="[Full Forecast].[Rev Month (Quarter)].[All]" allUniqueName="[Full Forecast].[Rev Month (Quarter)].[All]" dimensionUniqueName="[Full Forecast]" displayFolder="" count="0" memberValueDatatype="130" unbalanced="0"/>
    <cacheHierarchy uniqueName="[Full Forecast].[Rev Month (Month)]" caption="Rev Month (Month)" attribute="1" defaultMemberUniqueName="[Full Forecast].[Rev Month (Month)].[All]" allUniqueName="[Full Forecast].[Rev Month (Month)].[All]" dimensionUniqueName="[Full Forecast]" displayFolder="" count="0" memberValueDatatype="130" unbalanced="0"/>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extLst>
    <ext xmlns:x14="http://schemas.microsoft.com/office/spreadsheetml/2009/9/main" uri="{725AE2AE-9491-48be-B2B4-4EB974FC3084}">
      <x14:pivotCacheDefinition slicerData="1" pivotCacheId="1978076401" supportSubqueryNonVisual="1" supportSubqueryCalcMem="1" supportAddCalcMems="1"/>
    </ext>
  </extLst>
</pivotCacheDefinition>
</file>

<file path=xl/pivotCache/pivotCacheDefinition7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289467594" createdVersion="3" refreshedVersion="8" minRefreshableVersion="3" recordCount="0" supportSubquery="1" supportAdvancedDrill="1" xr:uid="{59D80318-108A-4FA3-B630-AC0BF3829CE9}">
  <cacheSource type="external" connectionId="12">
    <extLst>
      <ext xmlns:x14="http://schemas.microsoft.com/office/spreadsheetml/2009/9/main" uri="{F057638F-6D5F-4e77-A914-E7F072B9BCA8}">
        <x14:sourceConnection name="ThisWorkbookDataModel"/>
      </ext>
    </extLst>
  </cacheSource>
  <cacheFields count="0"/>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0" memberValueDatatype="20" unbalanced="0"/>
    <cacheHierarchy uniqueName="[Full Forecast].[COMPANY]" caption="COMPANY" attribute="1" defaultMemberUniqueName="[Full Forecast].[COMPANY].[All]" allUniqueName="[Full Forecast].[COMPANY].[All]" dimensionUniqueName="[Full Forecast]" displayFolder="" count="0" memberValueDatatype="130" unbalanced="0"/>
    <cacheHierarchy uniqueName="[Full Forecast].[DEAL]" caption="DEAL" attribute="1" defaultMemberUniqueName="[Full Forecast].[DEAL].[All]" allUniqueName="[Full Forecast].[DEAL].[All]" dimensionUniqueName="[Full Forecast]" displayFolder="" count="0" memberValueDatatype="130" unbalanced="0"/>
    <cacheHierarchy uniqueName="[Full Forecast].[DEAL_OWNER]" caption="DEAL_OWNER" attribute="1" defaultMemberUniqueName="[Full Forecast].[DEAL_OWNER].[All]" allUniqueName="[Full Forecast].[DEAL_OWNER].[All]" dimensionUniqueName="[Full Forecast]" displayFolder="" count="2"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0" memberValueDatatype="130" unbalanced="0"/>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0" memberValueDatatype="7" unbalanced="0"/>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0" memberValueDatatype="130" unbalanced="0"/>
    <cacheHierarchy uniqueName="[Full Forecast].[ENTITY]" caption="ENTITY" attribute="1" defaultMemberUniqueName="[Full Forecast].[ENTITY].[All]" allUniqueName="[Full Forecast].[ENTITY].[All]" dimensionUniqueName="[Full Forecast]" displayFolder="" count="0" memberValueDatatype="130" unbalanced="0"/>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0" memberValueDatatype="130" unbalanced="0"/>
    <cacheHierarchy uniqueName="[Full Forecast].[Rev Month (Quarter)]" caption="Rev Month (Quarter)" attribute="1" defaultMemberUniqueName="[Full Forecast].[Rev Month (Quarter)].[All]" allUniqueName="[Full Forecast].[Rev Month (Quarter)].[All]" dimensionUniqueName="[Full Forecast]" displayFolder="" count="0" memberValueDatatype="130" unbalanced="0"/>
    <cacheHierarchy uniqueName="[Full Forecast].[Rev Month (Month)]" caption="Rev Month (Month)" attribute="1" defaultMemberUniqueName="[Full Forecast].[Rev Month (Month)].[All]" allUniqueName="[Full Forecast].[Rev Month (Month)].[All]" dimensionUniqueName="[Full Forecast]" displayFolder="" count="0" memberValueDatatype="130" unbalanced="0"/>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extLst>
    <ext xmlns:x14="http://schemas.microsoft.com/office/spreadsheetml/2009/9/main" uri="{725AE2AE-9491-48be-B2B4-4EB974FC3084}">
      <x14:pivotCacheDefinition slicerData="1" pivotCacheId="536767338"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142129627" createdVersion="8" refreshedVersion="8" minRefreshableVersion="3" recordCount="0" supportSubquery="1" supportAdvancedDrill="1" xr:uid="{F00434A2-84A6-4215-91E7-1904CE084590}">
  <cacheSource type="external" connectionId="12"/>
  <cacheFields count="3">
    <cacheField name="[Full Forecast].[SEGMENT].[SEGMENT]" caption="SEGMENT" numFmtId="0" hierarchy="39" level="1">
      <sharedItems count="6">
        <s v="1. Diamond"/>
        <s v="2. Emerging"/>
        <s v="3. Platform"/>
        <s v="4. Core"/>
        <s v="5. Recent Acquisition"/>
        <s v="Unassigned"/>
      </sharedItems>
    </cacheField>
    <cacheField name="[Full Forecast].[COMPANY].[COMPANY]" caption="COMPANY" numFmtId="0" hierarchy="32" level="1">
      <sharedItems count="96">
        <s v="American Express Company"/>
        <s v="citigroup"/>
        <s v="Comcast Corporation"/>
        <s v="CVS Health"/>
        <s v="NBCU"/>
        <s v="UDX"/>
        <s v="Visa"/>
        <s v="Visa (BTS)"/>
        <s v="Walmart"/>
        <s v="Capital One"/>
        <s v="discover"/>
        <s v="Dish"/>
        <s v="Franklin Templeton"/>
        <s v="H. Lundbeck A/S"/>
        <s v="Hyatt"/>
        <s v="Marriott"/>
        <s v="MasterCard"/>
        <s v="The Blackstone Group"/>
        <s v="Verizon"/>
        <s v="AARP"/>
        <s v="Globalization Partners"/>
        <s v="HGV"/>
        <s v="LinkedIn"/>
        <s v="Roku"/>
        <s v="Under Armour"/>
        <s v="Acorns"/>
        <s v="Adtalem (Walden)"/>
        <s v="ALM"/>
        <s v="Amp Agency"/>
        <s v="Amperity"/>
        <s v="Analytic Marketing"/>
        <s v="Ancora"/>
        <s v="APEI"/>
        <s v="ASME"/>
        <s v="Att"/>
        <s v="BullFrog AI"/>
        <s v="BuyerSight"/>
        <s v="Chewy"/>
        <s v="DMW Direct"/>
        <s v="Dream Golf Resorts, LLC"/>
        <s v="Embark Veterinary"/>
        <s v="Ent Credit Union"/>
        <s v="Flatiron Health"/>
        <s v="Fresh Direct"/>
        <s v="GlobalVetLink"/>
        <s v="GoodRx"/>
        <s v="Grammarly"/>
        <s v="Grifols"/>
        <s v="Hancock Whitney"/>
        <s v="Indigo Agriculture"/>
        <s v="Infinitesky"/>
        <s v="Inspire"/>
        <s v="JBS"/>
        <s v="Jukebox Health"/>
        <s v="Kinko"/>
        <s v="Know Your Cross"/>
        <s v="KSM"/>
        <s v="Leukemia &amp; Lymphoma Society"/>
        <s v="lily.ai"/>
        <s v="Lowe's"/>
        <s v="MadHive"/>
        <s v="Maurices"/>
        <s v="Peapod Digital Labs"/>
        <s v="Pixability"/>
        <s v="Pragmatic Communications"/>
        <s v="Sincera"/>
        <s v="SPARC"/>
        <s v="Spire Orthopedic Partners"/>
        <s v="Stagwellglobal"/>
        <s v="Stanley Black &amp; Decker"/>
        <s v="Sumitomo Pharma America"/>
        <s v="Teladoc Health"/>
        <s v="Time4Learning"/>
        <s v="University of Phoenix"/>
        <s v="Upfield"/>
        <s v="Applications Software Technology Corporation"/>
        <s v="Doc Martens (Airwair International Limited)"/>
        <s v="Neurocrine Bioscience"/>
        <s v="Parkview Health"/>
        <s v="Raisin"/>
        <s v="Wyndham Hotels and Resorts, LLC"/>
        <s v="Ahold Delhaize"/>
        <s v="cadent"/>
        <s v="Carter's"/>
        <s v="Cornerstone Building Brands (CD&amp;R)"/>
        <s v="Diageo"/>
        <s v="Expedia"/>
        <s v="ExploreLearning"/>
        <s v="IAC/InterActiveCorp"/>
        <s v="JP Morgan Chase"/>
        <s v="Multi-Color Corporation (CD&amp;R)"/>
        <s v="Nestlé"/>
        <s v="Newfold"/>
        <s v="Sun-Source (CD&amp;R)"/>
        <s v="Tide Rock"/>
        <s v="White Cap (CD&amp;R)"/>
      </sharedItems>
    </cacheField>
    <cacheField name="[Full Forecast].[Rev Month (Year)].[Rev Month (Year)]" caption="Rev Month (Year)" numFmtId="0" hierarchy="62" level="1">
      <sharedItems containsSemiMixedTypes="0" containsNonDate="0" containsString="0"/>
    </cacheField>
  </cacheFields>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0" memberValueDatatype="20" unbalanced="0"/>
    <cacheHierarchy uniqueName="[Full Forecast].[COMPANY]" caption="COMPANY" attribute="1" defaultMemberUniqueName="[Full Forecast].[COMPANY].[All]" allUniqueName="[Full Forecast].[COMPANY].[All]" dimensionUniqueName="[Full Forecast]" displayFolder="" count="2" memberValueDatatype="130" unbalanced="0">
      <fieldsUsage count="2">
        <fieldUsage x="-1"/>
        <fieldUsage x="1"/>
      </fieldsUsage>
    </cacheHierarchy>
    <cacheHierarchy uniqueName="[Full Forecast].[DEAL]" caption="DEAL" attribute="1" defaultMemberUniqueName="[Full Forecast].[DEAL].[All]" allUniqueName="[Full Forecast].[DEAL].[All]" dimensionUniqueName="[Full Forecast]" displayFolder="" count="0" memberValueDatatype="130" unbalanced="0"/>
    <cacheHierarchy uniqueName="[Full Forecast].[DEAL_OWNER]" caption="DEAL_OWNER" attribute="1" defaultMemberUniqueName="[Full Forecast].[DEAL_OWNER].[All]" allUniqueName="[Full Forecast].[DEAL_OWNER].[All]" dimensionUniqueName="[Full Forecast]" displayFolder="" count="0"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0" memberValueDatatype="130" unbalanced="0"/>
    <cacheHierarchy uniqueName="[Full Forecast].[SEGMENT]" caption="SEGMENT" attribute="1" defaultMemberUniqueName="[Full Forecast].[SEGMENT].[All]" allUniqueName="[Full Forecast].[SEGMENT].[All]" dimensionUniqueName="[Full Forecast]" displayFolder="" count="2" memberValueDatatype="130" unbalanced="0">
      <fieldsUsage count="2">
        <fieldUsage x="-1"/>
        <fieldUsage x="0"/>
      </fieldsUsage>
    </cacheHierarchy>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0" memberValueDatatype="130" unbalanced="0"/>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0" memberValueDatatype="130" unbalanced="0"/>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0" memberValueDatatype="7" unbalanced="0"/>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0" memberValueDatatype="130" unbalanced="0"/>
    <cacheHierarchy uniqueName="[Full Forecast].[ENTITY]" caption="ENTITY" attribute="1" defaultMemberUniqueName="[Full Forecast].[ENTITY].[All]" allUniqueName="[Full Forecast].[ENTITY].[All]" dimensionUniqueName="[Full Forecast]" displayFolder="" count="0" memberValueDatatype="130" unbalanced="0"/>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2" memberValueDatatype="130" unbalanced="0">
      <fieldsUsage count="2">
        <fieldUsage x="-1"/>
        <fieldUsage x="2"/>
      </fieldsUsage>
    </cacheHierarchy>
    <cacheHierarchy uniqueName="[Full Forecast].[Rev Month (Quarter)]" caption="Rev Month (Quarter)" attribute="1" defaultMemberUniqueName="[Full Forecast].[Rev Month (Quarter)].[All]" allUniqueName="[Full Forecast].[Rev Month (Quarter)].[All]" dimensionUniqueName="[Full Forecast]" displayFolder="" count="0" memberValueDatatype="130" unbalanced="0"/>
    <cacheHierarchy uniqueName="[Full Forecast].[Rev Month (Month)]" caption="Rev Month (Month)" attribute="1" defaultMemberUniqueName="[Full Forecast].[Rev Month (Month)].[All]" allUniqueName="[Full Forecast].[Rev Month (Month)].[All]" dimensionUniqueName="[Full Forecast]" displayFolder="" count="0" memberValueDatatype="130" unbalanced="0"/>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dimensions count="3">
    <dimension name="Closed Deals" uniqueName="[Closed Deals]" caption="Closed Deals"/>
    <dimension name="Full Forecast" uniqueName="[Full Forecast]" caption="Full Forecast"/>
    <dimension measure="1" name="Measures" uniqueName="[Measures]" caption="Measures"/>
  </dimensions>
  <measureGroups count="2">
    <measureGroup name="Closed Deals" caption="Closed Deals"/>
    <measureGroup name="Full Forecast" caption="Full Forecas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de Lui" refreshedDate="45397.739147569446" createdVersion="5" refreshedVersion="8" minRefreshableVersion="3" recordCount="0" supportSubquery="1" supportAdvancedDrill="1" xr:uid="{D50164D7-FE8F-4BD2-AE00-AA4E3992A81A}">
  <cacheSource type="external" connectionId="12"/>
  <cacheFields count="13">
    <cacheField name="[Full Forecast].[Rev Month (Quarter)].[Rev Month (Quarter)]" caption="Rev Month (Quarter)" numFmtId="0" hierarchy="63" level="1">
      <sharedItems count="4">
        <s v="Qtr1"/>
        <s v="Qtr2"/>
        <s v="Qtr3"/>
        <s v="Qtr4"/>
      </sharedItems>
    </cacheField>
    <cacheField name="[Full Forecast].[Rev Month (Year)].[Rev Month (Year)]" caption="Rev Month (Year)" numFmtId="0" hierarchy="62" level="1">
      <sharedItems count="2">
        <s v="2023"/>
        <s v="2024"/>
      </sharedItems>
    </cacheField>
    <cacheField name="[Full Forecast].[ENTITY].[ENTITY]" caption="ENTITY" numFmtId="0" hierarchy="52" level="1">
      <sharedItems containsSemiMixedTypes="0" containsNonDate="0" containsString="0"/>
    </cacheField>
    <cacheField name="[Full Forecast].[Category].[Category]" caption="Category" numFmtId="0" hierarchy="51" level="1">
      <sharedItems count="2">
        <s v="Backlog"/>
        <s v="Pipeline 3-6"/>
      </sharedItems>
    </cacheField>
    <cacheField name="[Full Forecast].[Rev Month (Month)].[Rev Month (Month)]" caption="Rev Month (Month)" numFmtId="0" hierarchy="64" level="1">
      <sharedItems count="12">
        <s v="Jan"/>
        <s v="Feb"/>
        <s v="Mar"/>
        <s v="Apr"/>
        <s v="May"/>
        <s v="Jun"/>
        <s v="Jul"/>
        <s v="Aug"/>
        <s v="Sep"/>
        <s v="Oct"/>
        <s v="Nov"/>
        <s v="Dec"/>
      </sharedItems>
    </cacheField>
    <cacheField name="[Full Forecast].[STAGE].[STAGE]" caption="STAGE" numFmtId="0" hierarchy="44" level="1">
      <sharedItems count="3">
        <s v="7- Closed Won"/>
        <s v="4- Proposal Presented"/>
        <s v="3- Qualified Opportunity"/>
      </sharedItems>
    </cacheField>
    <cacheField name="[Full Forecast].[GAAP].[GAAP]" caption="GAAP" numFmtId="0" hierarchy="38" level="1">
      <sharedItems containsBlank="1" count="5">
        <s v="Principal"/>
        <m/>
        <s v="Analytics"/>
        <s v=""/>
        <s v="Agent"/>
      </sharedItems>
    </cacheField>
    <cacheField name="[Full Forecast].[COMPANY].[COMPANY]" caption="COMPANY" numFmtId="0" hierarchy="32" level="1">
      <sharedItems count="24">
        <s v="21st Century"/>
        <s v="AARP"/>
        <s v="ALM"/>
        <s v="Amp Agency"/>
        <s v="Analytic Marketing"/>
        <s v="APEI"/>
        <s v="Appaman"/>
        <s v="Benefytt"/>
        <s v="Dish"/>
        <s v="DMW Direct"/>
        <s v="Dream Golf Resorts, LLC"/>
        <s v="EF - NanaWall"/>
        <s v="Entegra"/>
        <s v="Fresh Direct"/>
        <s v="HGV"/>
        <s v="Infomat"/>
        <s v="Inspire"/>
        <s v="Jukebox Health"/>
        <s v="LinkedIn"/>
        <s v="Marriott"/>
        <s v="MillerKnoll"/>
        <s v="Pragmatic Communications"/>
        <s v="Raisin"/>
        <s v="Time4Learning"/>
      </sharedItems>
    </cacheField>
    <cacheField name="[Full Forecast].[DEAL].[DEAL]" caption="DEAL" numFmtId="0" hierarchy="33" level="1">
      <sharedItems count="64">
        <s v="21st Century - Data"/>
        <s v="AARP ASI - Partner Incrementality"/>
        <s v="Data Optimization Lab"/>
        <s v="AMP - Ad-Hoc Data Count Support"/>
        <s v="AMP - Modeling Support"/>
        <s v="Automated Appends - 2024"/>
        <s v="Midwest One - Append"/>
        <s v="APUS - Data Enhancement"/>
        <s v="APUS Target List"/>
        <s v="Spring Catalog Data Sourcing"/>
        <s v="2023 Campaign Data 1ST HALF"/>
        <s v="2023 Campaign Data 2ND HALF"/>
        <s v="Dish Sling value based deal"/>
        <s v="Atrio - Data &amp; Targeting"/>
        <s v="BCBS RI - Epsilon Data for DM"/>
        <s v="BCBSNC DSNP &amp; N2M Lists"/>
        <s v="DMW - IBX DSNP Support"/>
        <s v="DMW - Prominence Health Support"/>
        <s v="IBC Feb List Purchase"/>
        <s v="Medigold - 2024 AEP Model &amp; Data"/>
        <s v="Peak Health - MA product launch"/>
        <s v="Customer Profiling"/>
        <s v="NanaWall - Digital Data"/>
        <s v="Entegra - Monthly Suppressions"/>
        <s v="2023 - Demographic Data Enhancement"/>
        <s v="2023 - Revenue Score Append"/>
        <s v="April - August 2023 Campaign - Data"/>
        <s v="FD - Mosaic Customer Append"/>
        <s v="Jan - March 2023 Campaign - Data"/>
        <s v="Jan - March 2024 Campaign - Data"/>
        <s v="Segment Classification - Round 2"/>
        <s v="Sept - Dec 2023 Campaign"/>
        <s v="2023 1H Services Retainer"/>
        <s v="2023 2H Services Retainer - Data"/>
        <s v="Acxiom Data Append &amp; Scoring"/>
        <s v="HGV - 2024 1H Services Retainer"/>
        <s v="CDMG - DM Data Continuation"/>
        <s v="CDMG - DM Data Pilot"/>
        <s v="Inspire - Direct Mail Data Minimum Shortfall"/>
        <s v="Inspire 2023 - Digital Data (L3)"/>
        <s v="Inspire 2023 - DM Data (2023-25)"/>
        <s v="Inspire 2023 - DM Data (L1)"/>
        <s v="Additional Handyman Lists"/>
        <s v="Handyman &amp; GC Lead List"/>
        <s v="Jukebox Health - California Handymen &amp; General Contractors"/>
        <s v="Linkedin (Pragmatic Data for DM)"/>
        <s v="Linkedin (Pragmatic Data Processing)"/>
        <s v="LinkedIn FY2024 LTS DM Campaign Re-Start"/>
        <s v="Marriott - SMB Acquisition Data &amp; Targeting - Data"/>
        <s v="3P Data Enrichment - Whole Customer File"/>
        <s v="Additional Data Enrichment"/>
        <s v="Gusto - DM Data Sourcing and Processing"/>
        <s v="Gusto - Matchback Report"/>
        <s v="Motive - DM Data (Committed)"/>
        <s v="Motive - DM Data Processing"/>
        <s v="Motive - OMI Intent Data"/>
        <s v="Pragmatic Communications - PayPal Targeting"/>
        <s v="Pragmatic Communications - Skyline Payments"/>
        <s v="Salesforce - Dynamics 365 Intent Data"/>
        <s v="Salesforce Data Append"/>
        <s v="Shell Energy DM Acquisition"/>
        <s v="Swell Energy Profiling &amp; Data Processing"/>
        <s v="Raisin - 2023 US DM Pilot"/>
        <s v="2023 Marketing Sevices Retainer - Data"/>
      </sharedItems>
    </cacheField>
    <cacheField name="[Full Forecast].[SERVICE].[SERVICE]" caption="SERVICE" numFmtId="0" hierarchy="46" level="1">
      <sharedItems containsSemiMixedTypes="0" containsNonDate="0" containsString="0"/>
    </cacheField>
    <cacheField name="[Measures].[Sum of Revenue Weighted]" caption="Sum of Revenue Weighted" numFmtId="0" hierarchy="84" level="32767"/>
    <cacheField name="[Measures].[Sum of Revenue Unweighted]" caption="Sum of Revenue Unweighted" numFmtId="0" hierarchy="86" level="32767"/>
    <cacheField name="[Full Forecast].[HUBSPOT_ID].[HUBSPOT_ID]" caption="HUBSPOT_ID" numFmtId="0" hierarchy="31" level="1">
      <sharedItems containsString="0" containsBlank="1" containsNumber="1" containsInteger="1" minValue="14229333040" maxValue="18382217114" count="48">
        <m/>
        <n v="17733123460"/>
        <n v="14229985807"/>
        <n v="17485333583"/>
        <n v="15657178379"/>
        <n v="18222859131"/>
        <n v="14230044343"/>
        <n v="15671693316"/>
        <n v="14230080943"/>
        <n v="14230004583"/>
        <n v="17728821080"/>
        <n v="14229394304"/>
        <n v="14229350044"/>
        <n v="16293138750"/>
        <n v="16973089460"/>
        <n v="17959730057"/>
        <n v="17396574089"/>
        <n v="14229947931"/>
        <n v="14230030121"/>
        <n v="15772094767"/>
        <n v="15682431259"/>
        <n v="15249417303"/>
        <n v="14230055459"/>
        <n v="14229333040"/>
        <n v="14230075674"/>
        <n v="14229924997"/>
        <n v="15495080513"/>
        <n v="14230165806"/>
        <n v="14636400302"/>
        <n v="14229952658"/>
        <n v="14230137618"/>
        <n v="16898291612"/>
        <n v="15786914879"/>
        <n v="18382217114"/>
        <n v="14230143772"/>
        <n v="14381170580"/>
        <n v="14229382962"/>
        <n v="14230013446"/>
        <n v="14229355404"/>
        <n v="14230143765"/>
        <n v="15032816916"/>
        <n v="15798400336"/>
        <n v="17397444685"/>
        <n v="14545804713"/>
        <n v="18018469481"/>
        <n v="14546089639"/>
        <n v="14721592837"/>
        <n v="14230004582"/>
      </sharedItems>
      <extLst>
        <ext xmlns:x15="http://schemas.microsoft.com/office/spreadsheetml/2010/11/main" uri="{4F2E5C28-24EA-4eb8-9CBF-B6C8F9C3D259}">
          <x15:cachedUniqueNames>
            <x15:cachedUniqueName index="1" name="[Full Forecast].[HUBSPOT_ID].&amp;[17733123460]"/>
            <x15:cachedUniqueName index="2" name="[Full Forecast].[HUBSPOT_ID].&amp;[14229985807]"/>
            <x15:cachedUniqueName index="3" name="[Full Forecast].[HUBSPOT_ID].&amp;[17485333583]"/>
            <x15:cachedUniqueName index="4" name="[Full Forecast].[HUBSPOT_ID].&amp;[15657178379]"/>
            <x15:cachedUniqueName index="5" name="[Full Forecast].[HUBSPOT_ID].&amp;[18222859131]"/>
            <x15:cachedUniqueName index="6" name="[Full Forecast].[HUBSPOT_ID].&amp;[14230044343]"/>
            <x15:cachedUniqueName index="7" name="[Full Forecast].[HUBSPOT_ID].&amp;[15671693316]"/>
            <x15:cachedUniqueName index="8" name="[Full Forecast].[HUBSPOT_ID].&amp;[14230080943]"/>
            <x15:cachedUniqueName index="9" name="[Full Forecast].[HUBSPOT_ID].&amp;[14230004583]"/>
            <x15:cachedUniqueName index="10" name="[Full Forecast].[HUBSPOT_ID].&amp;[17728821080]"/>
            <x15:cachedUniqueName index="11" name="[Full Forecast].[HUBSPOT_ID].&amp;[14229394304]"/>
            <x15:cachedUniqueName index="12" name="[Full Forecast].[HUBSPOT_ID].&amp;[14229350044]"/>
            <x15:cachedUniqueName index="13" name="[Full Forecast].[HUBSPOT_ID].&amp;[16293138750]"/>
            <x15:cachedUniqueName index="14" name="[Full Forecast].[HUBSPOT_ID].&amp;[16973089460]"/>
            <x15:cachedUniqueName index="15" name="[Full Forecast].[HUBSPOT_ID].&amp;[17959730057]"/>
            <x15:cachedUniqueName index="16" name="[Full Forecast].[HUBSPOT_ID].&amp;[17396574089]"/>
            <x15:cachedUniqueName index="17" name="[Full Forecast].[HUBSPOT_ID].&amp;[14229947931]"/>
            <x15:cachedUniqueName index="18" name="[Full Forecast].[HUBSPOT_ID].&amp;[14230030121]"/>
            <x15:cachedUniqueName index="19" name="[Full Forecast].[HUBSPOT_ID].&amp;[15772094767]"/>
            <x15:cachedUniqueName index="20" name="[Full Forecast].[HUBSPOT_ID].&amp;[15682431259]"/>
            <x15:cachedUniqueName index="21" name="[Full Forecast].[HUBSPOT_ID].&amp;[15249417303]"/>
            <x15:cachedUniqueName index="22" name="[Full Forecast].[HUBSPOT_ID].&amp;[14230055459]"/>
            <x15:cachedUniqueName index="23" name="[Full Forecast].[HUBSPOT_ID].&amp;[14229333040]"/>
            <x15:cachedUniqueName index="24" name="[Full Forecast].[HUBSPOT_ID].&amp;[14230075674]"/>
            <x15:cachedUniqueName index="25" name="[Full Forecast].[HUBSPOT_ID].&amp;[14229924997]"/>
            <x15:cachedUniqueName index="26" name="[Full Forecast].[HUBSPOT_ID].&amp;[15495080513]"/>
            <x15:cachedUniqueName index="27" name="[Full Forecast].[HUBSPOT_ID].&amp;[14230165806]"/>
            <x15:cachedUniqueName index="28" name="[Full Forecast].[HUBSPOT_ID].&amp;[14636400302]"/>
            <x15:cachedUniqueName index="29" name="[Full Forecast].[HUBSPOT_ID].&amp;[14229952658]"/>
            <x15:cachedUniqueName index="30" name="[Full Forecast].[HUBSPOT_ID].&amp;[14230137618]"/>
            <x15:cachedUniqueName index="31" name="[Full Forecast].[HUBSPOT_ID].&amp;[16898291612]"/>
            <x15:cachedUniqueName index="32" name="[Full Forecast].[HUBSPOT_ID].&amp;[15786914879]"/>
            <x15:cachedUniqueName index="33" name="[Full Forecast].[HUBSPOT_ID].&amp;[18382217114]"/>
            <x15:cachedUniqueName index="34" name="[Full Forecast].[HUBSPOT_ID].&amp;[14230143772]"/>
            <x15:cachedUniqueName index="35" name="[Full Forecast].[HUBSPOT_ID].&amp;[14381170580]"/>
            <x15:cachedUniqueName index="36" name="[Full Forecast].[HUBSPOT_ID].&amp;[14229382962]"/>
            <x15:cachedUniqueName index="37" name="[Full Forecast].[HUBSPOT_ID].&amp;[14230013446]"/>
            <x15:cachedUniqueName index="38" name="[Full Forecast].[HUBSPOT_ID].&amp;[14229355404]"/>
            <x15:cachedUniqueName index="39" name="[Full Forecast].[HUBSPOT_ID].&amp;[14230143765]"/>
            <x15:cachedUniqueName index="40" name="[Full Forecast].[HUBSPOT_ID].&amp;[15032816916]"/>
            <x15:cachedUniqueName index="41" name="[Full Forecast].[HUBSPOT_ID].&amp;[15798400336]"/>
            <x15:cachedUniqueName index="42" name="[Full Forecast].[HUBSPOT_ID].&amp;[17397444685]"/>
            <x15:cachedUniqueName index="43" name="[Full Forecast].[HUBSPOT_ID].&amp;[14545804713]"/>
            <x15:cachedUniqueName index="44" name="[Full Forecast].[HUBSPOT_ID].&amp;[18018469481]"/>
            <x15:cachedUniqueName index="45" name="[Full Forecast].[HUBSPOT_ID].&amp;[14546089639]"/>
            <x15:cachedUniqueName index="46" name="[Full Forecast].[HUBSPOT_ID].&amp;[14721592837]"/>
            <x15:cachedUniqueName index="47" name="[Full Forecast].[HUBSPOT_ID].&amp;[14230004582]"/>
          </x15:cachedUniqueNames>
        </ext>
      </extLst>
    </cacheField>
  </cacheFields>
  <cacheHierarchies count="89">
    <cacheHierarchy uniqueName="[Closed Deals].[BLEND360_OPPORTUNITY_ID]" caption="BLEND360_OPPORTUNITY_ID" attribute="1" defaultMemberUniqueName="[Closed Deals].[BLEND360_OPPORTUNITY_ID].[All]" allUniqueName="[Closed Deals].[BLEND360_OPPORTUNITY_ID].[All]" dimensionUniqueName="[Closed Deals]" displayFolder="" count="0" memberValueDatatype="130" unbalanced="0"/>
    <cacheHierarchy uniqueName="[Closed Deals].[HUBSPOT_ID]" caption="HUBSPOT_ID" attribute="1" defaultMemberUniqueName="[Closed Deals].[HUBSPOT_ID].[All]" allUniqueName="[Closed Deals].[HUBSPOT_ID].[All]" dimensionUniqueName="[Closed Deals]" displayFolder="" count="0" memberValueDatatype="20" unbalanced="0"/>
    <cacheHierarchy uniqueName="[Closed Deals].[ASSOCIATED_COMPANY]" caption="ASSOCIATED_COMPANY" attribute="1" defaultMemberUniqueName="[Closed Deals].[ASSOCIATED_COMPANY].[All]" allUniqueName="[Closed Deals].[ASSOCIATED_COMPANY].[All]" dimensionUniqueName="[Closed Deals]" displayFolder="" count="0" memberValueDatatype="130" unbalanced="0"/>
    <cacheHierarchy uniqueName="[Closed Deals].[DEAL_NAME]" caption="DEAL_NAME" attribute="1" defaultMemberUniqueName="[Closed Deals].[DEAL_NAME].[All]" allUniqueName="[Closed Deals].[DEAL_NAME].[All]" dimensionUniqueName="[Closed Deals]" displayFolder="" count="0" memberValueDatatype="130" unbalanced="0"/>
    <cacheHierarchy uniqueName="[Closed Deals].[DEAL_STAGE]" caption="DEAL_STAGE" attribute="1" defaultMemberUniqueName="[Closed Deals].[DEAL_STAGE].[All]" allUniqueName="[Closed Deals].[DEAL_STAGE].[All]" dimensionUniqueName="[Closed Deals]" displayFolder="" count="0" memberValueDatatype="130" unbalanced="0"/>
    <cacheHierarchy uniqueName="[Closed Deals].[DEAL_OWNER]" caption="DEAL_OWNER" attribute="1" defaultMemberUniqueName="[Closed Deals].[DEAL_OWNER].[All]" allUniqueName="[Closed Deals].[DEAL_OWNER].[All]" dimensionUniqueName="[Closed Deals]" displayFolder="" count="0" memberValueDatatype="130" unbalanced="0"/>
    <cacheHierarchy uniqueName="[Closed Deals].[TOTAL_DEAL_AMOUNT]" caption="TOTAL_DEAL_AMOUNT" attribute="1" defaultMemberUniqueName="[Closed Deals].[TOTAL_DEAL_AMOUNT].[All]" allUniqueName="[Closed Deals].[TOTAL_DEAL_AMOUNT].[All]" dimensionUniqueName="[Closed Deals]" displayFolder="" count="0" memberValueDatatype="5" unbalanced="0"/>
    <cacheHierarchy uniqueName="[Closed Deals].[DEAL_TYPE]" caption="DEAL_TYPE" attribute="1" defaultMemberUniqueName="[Closed Deals].[DEAL_TYPE].[All]" allUniqueName="[Closed Deals].[DEAL_TYPE].[All]" dimensionUniqueName="[Closed Deals]" displayFolder="" count="0" memberValueDatatype="130" unbalanced="0"/>
    <cacheHierarchy uniqueName="[Closed Deals].[REVENUE_TYPE]" caption="REVENUE_TYPE" attribute="1" defaultMemberUniqueName="[Closed Deals].[REVENUE_TYPE].[All]" allUniqueName="[Closed Deals].[REVENUE_TYPE].[All]" dimensionUniqueName="[Closed Deals]" displayFolder="" count="0" memberValueDatatype="130" unbalanced="0"/>
    <cacheHierarchy uniqueName="[Closed Deals].[ENGAGEMENT_TYPE]" caption="ENGAGEMENT_TYPE" attribute="1" defaultMemberUniqueName="[Closed Deals].[ENGAGEMENT_TYPE].[All]" allUniqueName="[Closed Deals].[ENGAGEMENT_TYPE].[All]" dimensionUniqueName="[Closed Deals]" displayFolder="" count="0" memberValueDatatype="130" unbalanced="0"/>
    <cacheHierarchy uniqueName="[Closed Deals].[BD_LEAD]" caption="BD_LEAD" attribute="1" defaultMemberUniqueName="[Closed Deals].[BD_LEAD].[All]" allUniqueName="[Closed Deals].[BD_LEAD].[All]" dimensionUniqueName="[Closed Deals]" displayFolder="" count="0" memberValueDatatype="130" unbalanced="0"/>
    <cacheHierarchy uniqueName="[Closed Deals].[DEAL_FLAG]" caption="DEAL_FLAG" attribute="1" defaultMemberUniqueName="[Closed Deals].[DEAL_FLAG].[All]" allUniqueName="[Closed Deals].[DEAL_FLAG].[All]" dimensionUniqueName="[Closed Deals]" displayFolder="" count="0" memberValueDatatype="130" unbalanced="0"/>
    <cacheHierarchy uniqueName="[Closed Deals].[PORTFOLIO_LEAD]" caption="PORTFOLIO_LEAD" attribute="1" defaultMemberUniqueName="[Closed Deals].[PORTFOLIO_LEAD].[All]" allUniqueName="[Closed Deals].[PORTFOLIO_LEAD].[All]" dimensionUniqueName="[Closed Deals]" displayFolder="" count="0" memberValueDatatype="130" unbalanced="0"/>
    <cacheHierarchy uniqueName="[Closed Deals].[DELIVERY_TEAM]" caption="DELIVERY_TEAM" attribute="1" defaultMemberUniqueName="[Closed Deals].[DELIVERY_TEAM].[All]" allUniqueName="[Closed Deals].[DELIVERY_TEAM].[All]" dimensionUniqueName="[Closed Deals]" displayFolder="" count="0" memberValueDatatype="130" unbalanced="0"/>
    <cacheHierarchy uniqueName="[Closed Deals].[AI_FLAG]" caption="AI_FLAG" attribute="1" defaultMemberUniqueName="[Closed Deals].[AI_FLAG].[All]" allUniqueName="[Closed Deals].[AI_FLAG].[All]" dimensionUniqueName="[Closed Deals]" displayFolder="" count="0" memberValueDatatype="130" unbalanced="0"/>
    <cacheHierarchy uniqueName="[Closed Deals].[TOTAL_CONTRACT_VALUE]" caption="TOTAL_CONTRACT_VALUE" attribute="1" defaultMemberUniqueName="[Closed Deals].[TOTAL_CONTRACT_VALUE].[All]" allUniqueName="[Closed Deals].[TOTAL_CONTRACT_VALUE].[All]" dimensionUniqueName="[Closed Deals]" displayFolder="" count="0" memberValueDatatype="5" unbalanced="0"/>
    <cacheHierarchy uniqueName="[Closed Deals].[EXPECTED_PROJECT_START_DATE]" caption="EXPECTED_PROJECT_START_DATE" attribute="1" time="1" defaultMemberUniqueName="[Closed Deals].[EXPECTED_PROJECT_START_DATE].[All]" allUniqueName="[Closed Deals].[EXPECTED_PROJECT_START_DATE].[All]" dimensionUniqueName="[Closed Deals]" displayFolder="" count="0" memberValueDatatype="7" unbalanced="0"/>
    <cacheHierarchy uniqueName="[Closed Deals].[EXPECTED_PROJECT_DURATION_IN_MONTHS]" caption="EXPECTED_PROJECT_DURATION_IN_MONTHS" attribute="1" defaultMemberUniqueName="[Closed Deals].[EXPECTED_PROJECT_DURATION_IN_MONTHS].[All]" allUniqueName="[Closed Deals].[EXPECTED_PROJECT_DURATION_IN_MONTHS].[All]" dimensionUniqueName="[Closed Deals]" displayFolder="" count="0" memberValueDatatype="5" unbalanced="0"/>
    <cacheHierarchy uniqueName="[Closed Deals].[DEAL_PROBABILITY]" caption="DEAL_PROBABILITY" attribute="1" defaultMemberUniqueName="[Closed Deals].[DEAL_PROBABILITY].[All]" allUniqueName="[Closed Deals].[DEAL_PROBABILITY].[All]" dimensionUniqueName="[Closed Deals]" displayFolder="" count="0" memberValueDatatype="5" unbalanced="0"/>
    <cacheHierarchy uniqueName="[Closed Deals].[FORECAST_PROBABILITY]" caption="FORECAST_PROBABILITY" attribute="1" defaultMemberUniqueName="[Closed Deals].[FORECAST_PROBABILITY].[All]" allUniqueName="[Closed Deals].[FORECAST_PROBABILITY].[All]" dimensionUniqueName="[Closed Deals]" displayFolder="" count="0" memberValueDatatype="130" unbalanced="0"/>
    <cacheHierarchy uniqueName="[Closed Deals].[EFFECTIVE_PROBABILITY]" caption="EFFECTIVE_PROBABILITY" attribute="1" defaultMemberUniqueName="[Closed Deals].[EFFECTIVE_PROBABILITY].[All]" allUniqueName="[Closed Deals].[EFFECTIVE_PROBABILITY].[All]" dimensionUniqueName="[Closed Deals]" displayFolder="" count="0" memberValueDatatype="130" unbalanced="0"/>
    <cacheHierarchy uniqueName="[Closed Deals].[EFFECTIVE_WEIGHTED_AMOUNT_IN_COMPANY_CURRENCY]" caption="EFFECTIVE_WEIGHTED_AMOUNT_IN_COMPANY_CURRENCY" attribute="1" defaultMemberUniqueName="[Closed Deals].[EFFECTIVE_WEIGHTED_AMOUNT_IN_COMPANY_CURRENCY].[All]" allUniqueName="[Closed Deals].[EFFECTIVE_WEIGHTED_AMOUNT_IN_COMPANY_CURRENCY].[All]" dimensionUniqueName="[Closed Deals]" displayFolder="" count="0" memberValueDatatype="130" unbalanced="0"/>
    <cacheHierarchy uniqueName="[Closed Deals].[CLOSE DATE]" caption="CLOSE DATE" attribute="1" time="1" defaultMemberUniqueName="[Closed Deals].[CLOSE DATE].[All]" allUniqueName="[Closed Deals].[CLOSE DATE].[All]" dimensionUniqueName="[Closed Deals]" displayFolder="" count="0" memberValueDatatype="7" unbalanced="0"/>
    <cacheHierarchy uniqueName="[Closed Deals].[ENTITY]" caption="ENTITY" attribute="1" defaultMemberUniqueName="[Closed Deals].[ENTITY].[All]" allUniqueName="[Closed Deals].[ENTITY].[All]" dimensionUniqueName="[Closed Deals]" displayFolder="" count="0" memberValueDatatype="130" unbalanced="0"/>
    <cacheHierarchy uniqueName="[Closed Deals].[NS_PROJECT_ID_(FINANCE_ONLY)]" caption="NS_PROJECT_ID_(FINANCE_ONLY)" attribute="1" defaultMemberUniqueName="[Closed Deals].[NS_PROJECT_ID_(FINANCE_ONLY)].[All]" allUniqueName="[Closed Deals].[NS_PROJECT_ID_(FINANCE_ONLY)].[All]" dimensionUniqueName="[Closed Deals]" displayFolder="" count="0" memberValueDatatype="130" unbalanced="0"/>
    <cacheHierarchy uniqueName="[Closed Deals].[BD Team]" caption="BD Team" attribute="1" defaultMemberUniqueName="[Closed Deals].[BD Team].[All]" allUniqueName="[Closed Deals].[BD Team].[All]" dimensionUniqueName="[Closed Deals]" displayFolder="" count="0" memberValueDatatype="130" unbalanced="0"/>
    <cacheHierarchy uniqueName="[Closed Deals].[Year]" caption="Year" attribute="1" defaultMemberUniqueName="[Closed Deals].[Year].[All]" allUniqueName="[Closed Deals].[Year].[All]" dimensionUniqueName="[Closed Deals]" displayFolder="" count="0" memberValueDatatype="20" unbalanced="0"/>
    <cacheHierarchy uniqueName="[Closed Deals].[Closed Week]" caption="Closed Week" attribute="1" defaultMemberUniqueName="[Closed Deals].[Closed Week].[All]" allUniqueName="[Closed Deals].[Closed Week].[All]" dimensionUniqueName="[Closed Deals]" displayFolder="" count="0" memberValueDatatype="130" unbalanced="0"/>
    <cacheHierarchy uniqueName="[Closed Deals].[CLOSE DATE (Month)]" caption="CLOSE DATE (Month)" attribute="1" defaultMemberUniqueName="[Closed Deals].[CLOSE DATE (Month)].[All]" allUniqueName="[Closed Deals].[CLOSE DATE (Month)].[All]" dimensionUniqueName="[Closed Deals]" displayFolder="" count="0" memberValueDatatype="130" unbalanced="0"/>
    <cacheHierarchy uniqueName="[Closed Deals].[CLOSE DATE (Year)]" caption="CLOSE DATE (Year)" attribute="1" defaultMemberUniqueName="[Closed Deals].[CLOSE DATE (Year)].[All]" allUniqueName="[Closed Deals].[CLOSE DATE (Year)].[All]" dimensionUniqueName="[Closed Deals]" displayFolder="" count="0" memberValueDatatype="130" unbalanced="0"/>
    <cacheHierarchy uniqueName="[Full Forecast].[BLEND OPP ID]" caption="BLEND OPP ID" attribute="1" defaultMemberUniqueName="[Full Forecast].[BLEND OPP ID].[All]" allUniqueName="[Full Forecast].[BLEND OPP ID].[All]" dimensionUniqueName="[Full Forecast]" displayFolder="" count="0" memberValueDatatype="130" unbalanced="0"/>
    <cacheHierarchy uniqueName="[Full Forecast].[HUBSPOT_ID]" caption="HUBSPOT_ID" attribute="1" defaultMemberUniqueName="[Full Forecast].[HUBSPOT_ID].[All]" allUniqueName="[Full Forecast].[HUBSPOT_ID].[All]" dimensionUniqueName="[Full Forecast]" displayFolder="" count="2" memberValueDatatype="20" unbalanced="0">
      <fieldsUsage count="2">
        <fieldUsage x="-1"/>
        <fieldUsage x="12"/>
      </fieldsUsage>
    </cacheHierarchy>
    <cacheHierarchy uniqueName="[Full Forecast].[COMPANY]" caption="COMPANY" attribute="1" defaultMemberUniqueName="[Full Forecast].[COMPANY].[All]" allUniqueName="[Full Forecast].[COMPANY].[All]" dimensionUniqueName="[Full Forecast]" displayFolder="" count="2" memberValueDatatype="130" unbalanced="0">
      <fieldsUsage count="2">
        <fieldUsage x="-1"/>
        <fieldUsage x="7"/>
      </fieldsUsage>
    </cacheHierarchy>
    <cacheHierarchy uniqueName="[Full Forecast].[DEAL]" caption="DEAL" attribute="1" defaultMemberUniqueName="[Full Forecast].[DEAL].[All]" allUniqueName="[Full Forecast].[DEAL].[All]" dimensionUniqueName="[Full Forecast]" displayFolder="" count="2" memberValueDatatype="130" unbalanced="0">
      <fieldsUsage count="2">
        <fieldUsage x="-1"/>
        <fieldUsage x="8"/>
      </fieldsUsage>
    </cacheHierarchy>
    <cacheHierarchy uniqueName="[Full Forecast].[DEAL_OWNER]" caption="DEAL_OWNER" attribute="1" defaultMemberUniqueName="[Full Forecast].[DEAL_OWNER].[All]" allUniqueName="[Full Forecast].[DEAL_OWNER].[All]" dimensionUniqueName="[Full Forecast]" displayFolder="" count="0" memberValueDatatype="130" unbalanced="0"/>
    <cacheHierarchy uniqueName="[Full Forecast].[DEAL_TYPE]" caption="DEAL_TYPE" attribute="1" defaultMemberUniqueName="[Full Forecast].[DEAL_TYPE].[All]" allUniqueName="[Full Forecast].[DEAL_TYPE].[All]" dimensionUniqueName="[Full Forecast]" displayFolder="" count="0" memberValueDatatype="130" unbalanced="0"/>
    <cacheHierarchy uniqueName="[Full Forecast].[REVENUE_TYPE]" caption="REVENUE_TYPE" attribute="1" defaultMemberUniqueName="[Full Forecast].[REVENUE_TYPE].[All]" allUniqueName="[Full Forecast].[REVENUE_TYPE].[All]" dimensionUniqueName="[Full Forecast]" displayFolder="" count="0" memberValueDatatype="130" unbalanced="0"/>
    <cacheHierarchy uniqueName="[Full Forecast].[ENGAGEMENT_TYPE]" caption="ENGAGEMENT_TYPE" attribute="1" defaultMemberUniqueName="[Full Forecast].[ENGAGEMENT_TYPE].[All]" allUniqueName="[Full Forecast].[ENGAGEMENT_TYPE].[All]" dimensionUniqueName="[Full Forecast]" displayFolder="" count="0" memberValueDatatype="130" unbalanced="0"/>
    <cacheHierarchy uniqueName="[Full Forecast].[GAAP]" caption="GAAP" attribute="1" defaultMemberUniqueName="[Full Forecast].[GAAP].[All]" allUniqueName="[Full Forecast].[GAAP].[All]" dimensionUniqueName="[Full Forecast]" displayFolder="" count="2" memberValueDatatype="130" unbalanced="0">
      <fieldsUsage count="2">
        <fieldUsage x="-1"/>
        <fieldUsage x="6"/>
      </fieldsUsage>
    </cacheHierarchy>
    <cacheHierarchy uniqueName="[Full Forecast].[SEGMENT]" caption="SEGMENT" attribute="1" defaultMemberUniqueName="[Full Forecast].[SEGMENT].[All]" allUniqueName="[Full Forecast].[SEGMENT].[All]" dimensionUniqueName="[Full Forecast]" displayFolder="" count="0" memberValueDatatype="130" unbalanced="0"/>
    <cacheHierarchy uniqueName="[Full Forecast].[BD_LEAD]" caption="BD_LEAD" attribute="1" defaultMemberUniqueName="[Full Forecast].[BD_LEAD].[All]" allUniqueName="[Full Forecast].[BD_LEAD].[All]" dimensionUniqueName="[Full Forecast]" displayFolder="" count="0" memberValueDatatype="130" unbalanced="0"/>
    <cacheHierarchy uniqueName="[Full Forecast].[BD Team]" caption="BD Team" attribute="1" defaultMemberUniqueName="[Full Forecast].[BD Team].[All]" allUniqueName="[Full Forecast].[BD Team].[All]" dimensionUniqueName="[Full Forecast]" displayFolder="" count="0" memberValueDatatype="130" unbalanced="0"/>
    <cacheHierarchy uniqueName="[Full Forecast].[DEAL_FLAG]" caption="DEAL_FLAG" attribute="1" defaultMemberUniqueName="[Full Forecast].[DEAL_FLAG].[All]" allUniqueName="[Full Forecast].[DEAL_FLAG].[All]" dimensionUniqueName="[Full Forecast]" displayFolder="" count="0" memberValueDatatype="130" unbalanced="0"/>
    <cacheHierarchy uniqueName="[Full Forecast].[AI_FLAG]" caption="AI_FLAG" attribute="1" defaultMemberUniqueName="[Full Forecast].[AI_FLAG].[All]" allUniqueName="[Full Forecast].[AI_FLAG].[All]" dimensionUniqueName="[Full Forecast]" displayFolder="" count="0" memberValueDatatype="130" unbalanced="0"/>
    <cacheHierarchy uniqueName="[Full Forecast].[STAGE]" caption="STAGE" attribute="1" defaultMemberUniqueName="[Full Forecast].[STAGE].[All]" allUniqueName="[Full Forecast].[STAGE].[All]" dimensionUniqueName="[Full Forecast]" displayFolder="" count="2" memberValueDatatype="130" unbalanced="0">
      <fieldsUsage count="2">
        <fieldUsage x="-1"/>
        <fieldUsage x="5"/>
      </fieldsUsage>
    </cacheHierarchy>
    <cacheHierarchy uniqueName="[Full Forecast].[DEAL_COLLABORATOR]" caption="DEAL_COLLABORATOR" attribute="1" defaultMemberUniqueName="[Full Forecast].[DEAL_COLLABORATOR].[All]" allUniqueName="[Full Forecast].[DEAL_COLLABORATOR].[All]" dimensionUniqueName="[Full Forecast]" displayFolder="" count="0" memberValueDatatype="130" unbalanced="0"/>
    <cacheHierarchy uniqueName="[Full Forecast].[SERVICE]" caption="SERVICE" attribute="1" defaultMemberUniqueName="[Full Forecast].[SERVICE].[All]" allUniqueName="[Full Forecast].[SERVICE].[All]" dimensionUniqueName="[Full Forecast]" displayFolder="" count="2" memberValueDatatype="130" unbalanced="0">
      <fieldsUsage count="2">
        <fieldUsage x="-1"/>
        <fieldUsage x="9"/>
      </fieldsUsage>
    </cacheHierarchy>
    <cacheHierarchy uniqueName="[Full Forecast].[PIPELINE]" caption="PIPELINE" attribute="1" defaultMemberUniqueName="[Full Forecast].[PIPELINE].[All]" allUniqueName="[Full Forecast].[PIPELINE].[All]" dimensionUniqueName="[Full Forecast]" displayFolder="" count="0" memberValueDatatype="130" unbalanced="0"/>
    <cacheHierarchy uniqueName="[Full Forecast].[Rev Month]" caption="Rev Month" attribute="1" time="1" defaultMemberUniqueName="[Full Forecast].[Rev Month].[All]" allUniqueName="[Full Forecast].[Rev Month].[All]" dimensionUniqueName="[Full Forecast]" displayFolder="" count="0" memberValueDatatype="7" unbalanced="0"/>
    <cacheHierarchy uniqueName="[Full Forecast].[Revenue Unweighted]" caption="Revenue Unweighted" attribute="1" defaultMemberUniqueName="[Full Forecast].[Revenue Unweighted].[All]" allUniqueName="[Full Forecast].[Revenue Unweighted].[All]" dimensionUniqueName="[Full Forecast]" displayFolder="" count="0" memberValueDatatype="5" unbalanced="0"/>
    <cacheHierarchy uniqueName="[Full Forecast].[Revenue Weighted]" caption="Revenue Weighted" attribute="1" defaultMemberUniqueName="[Full Forecast].[Revenue Weighted].[All]" allUniqueName="[Full Forecast].[Revenue Weighted].[All]" dimensionUniqueName="[Full Forecast]" displayFolder="" count="0" memberValueDatatype="5" unbalanced="0"/>
    <cacheHierarchy uniqueName="[Full Forecast].[Category]" caption="Category" attribute="1" defaultMemberUniqueName="[Full Forecast].[Category].[All]" allUniqueName="[Full Forecast].[Category].[All]" dimensionUniqueName="[Full Forecast]" displayFolder="" count="2" memberValueDatatype="130" unbalanced="0">
      <fieldsUsage count="2">
        <fieldUsage x="-1"/>
        <fieldUsage x="3"/>
      </fieldsUsage>
    </cacheHierarchy>
    <cacheHierarchy uniqueName="[Full Forecast].[ENTITY]" caption="ENTITY" attribute="1" defaultMemberUniqueName="[Full Forecast].[ENTITY].[All]" allUniqueName="[Full Forecast].[ENTITY].[All]" dimensionUniqueName="[Full Forecast]" displayFolder="" count="2" memberValueDatatype="130" unbalanced="0">
      <fieldsUsage count="2">
        <fieldUsage x="-1"/>
        <fieldUsage x="2"/>
      </fieldsUsage>
    </cacheHierarchy>
    <cacheHierarchy uniqueName="[Full Forecast].[BUDGET]" caption="BUDGET" attribute="1" defaultMemberUniqueName="[Full Forecast].[BUDGET].[All]" allUniqueName="[Full Forecast].[BUDGET].[All]" dimensionUniqueName="[Full Forecast]" displayFolder="" count="0" memberValueDatatype="20" unbalanced="0"/>
    <cacheHierarchy uniqueName="[Full Forecast].[WORK AHEAD]" caption="WORK AHEAD" attribute="1" defaultMemberUniqueName="[Full Forecast].[WORK AHEAD].[All]" allUniqueName="[Full Forecast].[WORK AHEAD].[All]" dimensionUniqueName="[Full Forecast]" displayFolder="" count="0" memberValueDatatype="130" unbalanced="0"/>
    <cacheHierarchy uniqueName="[Full Forecast].[NS_Project ID]" caption="NS_Project ID" attribute="1" defaultMemberUniqueName="[Full Forecast].[NS_Project ID].[All]" allUniqueName="[Full Forecast].[NS_Project ID].[All]" dimensionUniqueName="[Full Forecast]" displayFolder="" count="0" memberValueDatatype="20" unbalanced="0"/>
    <cacheHierarchy uniqueName="[Full Forecast].[NS_UniqueID]" caption="NS_UniqueID" attribute="1" defaultMemberUniqueName="[Full Forecast].[NS_UniqueID].[All]" allUniqueName="[Full Forecast].[NS_UniqueID].[All]" dimensionUniqueName="[Full Forecast]" displayFolder="" count="0" memberValueDatatype="130" unbalanced="0"/>
    <cacheHierarchy uniqueName="[Full Forecast].[NS_Client ID]" caption="NS_Client ID" attribute="1" defaultMemberUniqueName="[Full Forecast].[NS_Client ID].[All]" allUniqueName="[Full Forecast].[NS_Client ID].[All]" dimensionUniqueName="[Full Forecast]" displayFolder="" count="0" memberValueDatatype="20" unbalanced="0"/>
    <cacheHierarchy uniqueName="[Full Forecast].[FORECAST_PROBABILITY]" caption="FORECAST_PROBABILITY" attribute="1" defaultMemberUniqueName="[Full Forecast].[FORECAST_PROBABILITY].[All]" allUniqueName="[Full Forecast].[FORECAST_PROBABILITY].[All]" dimensionUniqueName="[Full Forecast]" displayFolder="" count="0" memberValueDatatype="5" unbalanced="0"/>
    <cacheHierarchy uniqueName="[Full Forecast].[EFFECTIVE_PROBABILITY]" caption="EFFECTIVE_PROBABILITY" attribute="1" defaultMemberUniqueName="[Full Forecast].[EFFECTIVE_PROBABILITY].[All]" allUniqueName="[Full Forecast].[EFFECTIVE_PROBABILITY].[All]" dimensionUniqueName="[Full Forecast]" displayFolder="" count="0" memberValueDatatype="5" unbalanced="0"/>
    <cacheHierarchy uniqueName="[Full Forecast].[EFFECTIVE_WEIGHTED_AMOUNT_IN_COMPANY_CURRENCY]" caption="EFFECTIVE_WEIGHTED_AMOUNT_IN_COMPANY_CURRENCY" attribute="1" defaultMemberUniqueName="[Full Forecast].[EFFECTIVE_WEIGHTED_AMOUNT_IN_COMPANY_CURRENCY].[All]" allUniqueName="[Full Forecast].[EFFECTIVE_WEIGHTED_AMOUNT_IN_COMPANY_CURRENCY].[All]" dimensionUniqueName="[Full Forecast]" displayFolder="" count="0" memberValueDatatype="5" unbalanced="0"/>
    <cacheHierarchy uniqueName="[Full Forecast].[Division]" caption="Division" attribute="1" defaultMemberUniqueName="[Full Forecast].[Division].[All]" allUniqueName="[Full Forecast].[Division].[All]" dimensionUniqueName="[Full Forecast]" displayFolder="" count="0" memberValueDatatype="130" unbalanced="0"/>
    <cacheHierarchy uniqueName="[Full Forecast].[Rev Month (Year)]" caption="Rev Month (Year)" attribute="1" defaultMemberUniqueName="[Full Forecast].[Rev Month (Year)].[All]" allUniqueName="[Full Forecast].[Rev Month (Year)].[All]" dimensionUniqueName="[Full Forecast]" displayFolder="" count="2" memberValueDatatype="130" unbalanced="0">
      <fieldsUsage count="2">
        <fieldUsage x="-1"/>
        <fieldUsage x="1"/>
      </fieldsUsage>
    </cacheHierarchy>
    <cacheHierarchy uniqueName="[Full Forecast].[Rev Month (Quarter)]" caption="Rev Month (Quarter)" attribute="1" defaultMemberUniqueName="[Full Forecast].[Rev Month (Quarter)].[All]" allUniqueName="[Full Forecast].[Rev Month (Quarter)].[All]" dimensionUniqueName="[Full Forecast]" displayFolder="" count="2" memberValueDatatype="130" unbalanced="0">
      <fieldsUsage count="2">
        <fieldUsage x="-1"/>
        <fieldUsage x="0"/>
      </fieldsUsage>
    </cacheHierarchy>
    <cacheHierarchy uniqueName="[Full Forecast].[Rev Month (Month)]" caption="Rev Month (Month)" attribute="1" defaultMemberUniqueName="[Full Forecast].[Rev Month (Month)].[All]" allUniqueName="[Full Forecast].[Rev Month (Month)].[All]" dimensionUniqueName="[Full Forecast]" displayFolder="" count="2" memberValueDatatype="130" unbalanced="0">
      <fieldsUsage count="2">
        <fieldUsage x="-1"/>
        <fieldUsage x="4"/>
      </fieldsUsage>
    </cacheHierarchy>
    <cacheHierarchy uniqueName="[Full Forecast].[Rev Month (Year)1]" caption="Rev Month (Year)1" attribute="1" defaultMemberUniqueName="[Full Forecast].[Rev Month (Year)1].[All]" allUniqueName="[Full Forecast].[Rev Month (Year)1].[All]" dimensionUniqueName="[Full Forecast]" displayFolder="" count="0" memberValueDatatype="130" unbalanced="0"/>
    <cacheHierarchy uniqueName="[Full Forecast].[Rev Month (Quarter)1]" caption="Rev Month (Quarter)1" attribute="1" defaultMemberUniqueName="[Full Forecast].[Rev Month (Quarter)1].[All]" allUniqueName="[Full Forecast].[Rev Month (Quarter)1].[All]" dimensionUniqueName="[Full Forecast]" displayFolder="" count="0" memberValueDatatype="130" unbalanced="0"/>
    <cacheHierarchy uniqueName="[Full Forecast].[Rev Month (Month)1]" caption="Rev Month (Month)1" attribute="1" defaultMemberUniqueName="[Full Forecast].[Rev Month (Month)1].[All]" allUniqueName="[Full Forecast].[Rev Month (Month)1].[All]" dimensionUniqueName="[Full Forecast]" displayFolder="" count="0" memberValueDatatype="130" unbalanced="0"/>
    <cacheHierarchy uniqueName="[Closed Deals].[CLOSE DATE (Month Index)]" caption="CLOSE DATE (Month Index)" attribute="1" defaultMemberUniqueName="[Closed Deals].[CLOSE DATE (Month Index)].[All]" allUniqueName="[Closed Deals].[CLOSE DATE (Month Index)].[All]" dimensionUniqueName="[Closed Deals]" displayFolder="" count="0" memberValueDatatype="20" unbalanced="0" hidden="1"/>
    <cacheHierarchy uniqueName="[Full Forecast].[Rev Month (Month Index)]" caption="Rev Month (Month Index)" attribute="1" defaultMemberUniqueName="[Full Forecast].[Rev Month (Month Index)].[All]" allUniqueName="[Full Forecast].[Rev Month (Month Index)].[All]" dimensionUniqueName="[Full Forecast]" displayFolder="" count="0" memberValueDatatype="20" unbalanced="0" hidden="1"/>
    <cacheHierarchy uniqueName="[Full Forecast].[Rev Month (Month Index)1]" caption="Rev Month (Month Index)1" attribute="1" defaultMemberUniqueName="[Full Forecast].[Rev Month (Month Index)1].[All]" allUniqueName="[Full Forecast].[Rev Month (Month Index)1].[All]" dimensionUniqueName="[Full Forecast]" displayFolder="" count="0" memberValueDatatype="20" unbalanced="0" hidden="1"/>
    <cacheHierarchy uniqueName="[Measures].[__XL_Count Full Forecast]" caption="__XL_Count Full Forecast" measure="1" displayFolder="" measureGroup="Full Forecast" count="0" hidden="1"/>
    <cacheHierarchy uniqueName="[Measures].[__XL_Count Closed Deals]" caption="__XL_Count Closed Deals" measure="1" displayFolder="" measureGroup="Closed Deals" count="0" hidden="1"/>
    <cacheHierarchy uniqueName="[Measures].[__No measures defined]" caption="__No measures defined" measure="1" displayFolder="" count="0" hidden="1"/>
    <cacheHierarchy uniqueName="[Measures].[Sum of HUBSPOT_ID 2]" caption="Sum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HUBSPOT_ID]" caption="Count of HUBSPOT_ID" measure="1" displayFolder="" measureGroup="Closed Deals" count="0" hidden="1">
      <extLst>
        <ext xmlns:x15="http://schemas.microsoft.com/office/spreadsheetml/2010/11/main" uri="{B97F6D7D-B522-45F9-BDA1-12C45D357490}">
          <x15:cacheHierarchy aggregatedColumn="1"/>
        </ext>
      </extLst>
    </cacheHierarchy>
    <cacheHierarchy uniqueName="[Measures].[Distinct Count of HUBSPOT_ID 2]" caption="Distinct Count of HUBSPOT_ID 2" measure="1" displayFolder="" measureGroup="Closed Deals" count="0" hidden="1">
      <extLst>
        <ext xmlns:x15="http://schemas.microsoft.com/office/spreadsheetml/2010/11/main" uri="{B97F6D7D-B522-45F9-BDA1-12C45D357490}">
          <x15:cacheHierarchy aggregatedColumn="1"/>
        </ext>
      </extLst>
    </cacheHierarchy>
    <cacheHierarchy uniqueName="[Measures].[Count of EFFECTIVE_WEIGHTED_AMOUNT_IN_COMPANY_CURRENCY]" caption="Count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Count of EFFECTIVE_PROBABILITY]" caption="Count of EFFECTIVE_PROBABILITY" measure="1" displayFolder="" measureGroup="Full Forecast" count="0" hidden="1">
      <extLst>
        <ext xmlns:x15="http://schemas.microsoft.com/office/spreadsheetml/2010/11/main" uri="{B97F6D7D-B522-45F9-BDA1-12C45D357490}">
          <x15:cacheHierarchy aggregatedColumn="59"/>
        </ext>
      </extLst>
    </cacheHierarchy>
    <cacheHierarchy uniqueName="[Measures].[Count of DEAL_NAME]" caption="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Distinct Count of DEAL_NAME]" caption="Distinct Count of DEAL_NAME" measure="1" displayFolder="" measureGroup="Closed Deals" count="0" hidden="1">
      <extLst>
        <ext xmlns:x15="http://schemas.microsoft.com/office/spreadsheetml/2010/11/main" uri="{B97F6D7D-B522-45F9-BDA1-12C45D357490}">
          <x15:cacheHierarchy aggregatedColumn="3"/>
        </ext>
      </extLst>
    </cacheHierarchy>
    <cacheHierarchy uniqueName="[Measures].[Sum of TOTAL_CONTRACT_VALUE]" caption="Sum of TOTAL_CONTRACT_VALUE" measure="1" displayFolder="" measureGroup="Closed Deals" count="0" hidden="1">
      <extLst>
        <ext xmlns:x15="http://schemas.microsoft.com/office/spreadsheetml/2010/11/main" uri="{B97F6D7D-B522-45F9-BDA1-12C45D357490}">
          <x15:cacheHierarchy aggregatedColumn="15"/>
        </ext>
      </extLst>
    </cacheHierarchy>
    <cacheHierarchy uniqueName="[Measures].[Count of Revenue Unweighted]" caption="Count of Revenue Unweighted" measure="1" displayFolder="" measureGroup="Full Forecast" count="0" hidden="1">
      <extLst>
        <ext xmlns:x15="http://schemas.microsoft.com/office/spreadsheetml/2010/11/main" uri="{B97F6D7D-B522-45F9-BDA1-12C45D357490}">
          <x15:cacheHierarchy aggregatedColumn="49"/>
        </ext>
      </extLst>
    </cacheHierarchy>
    <cacheHierarchy uniqueName="[Measures].[Count of Revenue Weighted]" caption="Count of Revenue Weighted" measure="1" displayFolder="" measureGroup="Full Forecast" count="0" hidden="1">
      <extLst>
        <ext xmlns:x15="http://schemas.microsoft.com/office/spreadsheetml/2010/11/main" uri="{B97F6D7D-B522-45F9-BDA1-12C45D357490}">
          <x15:cacheHierarchy aggregatedColumn="50"/>
        </ext>
      </extLst>
    </cacheHierarchy>
    <cacheHierarchy uniqueName="[Measures].[Sum of Revenue Weighted]" caption="Sum of Revenue Weighted" measure="1" displayFolder="" measureGroup="Full Forecast" count="0" oneField="1" hidden="1">
      <fieldsUsage count="1">
        <fieldUsage x="10"/>
      </fieldsUsage>
      <extLst>
        <ext xmlns:x15="http://schemas.microsoft.com/office/spreadsheetml/2010/11/main" uri="{B97F6D7D-B522-45F9-BDA1-12C45D357490}">
          <x15:cacheHierarchy aggregatedColumn="50"/>
        </ext>
      </extLst>
    </cacheHierarchy>
    <cacheHierarchy uniqueName="[Measures].[Sum of EFFECTIVE_WEIGHTED_AMOUNT_IN_COMPANY_CURRENCY]" caption="Sum of EFFECTIVE_WEIGHTED_AMOUNT_IN_COMPANY_CURRENCY" measure="1" displayFolder="" measureGroup="Full Forecast" count="0" hidden="1">
      <extLst>
        <ext xmlns:x15="http://schemas.microsoft.com/office/spreadsheetml/2010/11/main" uri="{B97F6D7D-B522-45F9-BDA1-12C45D357490}">
          <x15:cacheHierarchy aggregatedColumn="60"/>
        </ext>
      </extLst>
    </cacheHierarchy>
    <cacheHierarchy uniqueName="[Measures].[Sum of Revenue Unweighted]" caption="Sum of Revenue Unweighted" measure="1" displayFolder="" measureGroup="Full Forecast" count="0" oneField="1" hidden="1">
      <fieldsUsage count="1">
        <fieldUsage x="11"/>
      </fieldsUsage>
      <extLst>
        <ext xmlns:x15="http://schemas.microsoft.com/office/spreadsheetml/2010/11/main" uri="{B97F6D7D-B522-45F9-BDA1-12C45D357490}">
          <x15:cacheHierarchy aggregatedColumn="49"/>
        </ext>
      </extLst>
    </cacheHierarchy>
    <cacheHierarchy uniqueName="[Measures].[Count of Category]" caption="Count of Category" measure="1" displayFolder="" measureGroup="Full Forecast" count="0" hidden="1">
      <extLst>
        <ext xmlns:x15="http://schemas.microsoft.com/office/spreadsheetml/2010/11/main" uri="{B97F6D7D-B522-45F9-BDA1-12C45D357490}">
          <x15:cacheHierarchy aggregatedColumn="51"/>
        </ext>
      </extLst>
    </cacheHierarchy>
    <cacheHierarchy uniqueName="[Measures].[Count of Rev Month (Month)1]" caption="Count of Rev Month (Month)1" measure="1" displayFolder="" measureGroup="Full Forecast" count="0" hidden="1">
      <extLst>
        <ext xmlns:x15="http://schemas.microsoft.com/office/spreadsheetml/2010/11/main" uri="{B97F6D7D-B522-45F9-BDA1-12C45D357490}">
          <x15:cacheHierarchy aggregatedColumn="67"/>
        </ext>
      </extLst>
    </cacheHierarchy>
  </cacheHierarchies>
  <kpis count="0"/>
  <dimensions count="3">
    <dimension name="Closed Deals" uniqueName="[Closed Deals]" caption="Closed Deals"/>
    <dimension name="Full Forecast" uniqueName="[Full Forecast]" caption="Full Forecast"/>
    <dimension measure="1" name="Measures" uniqueName="[Measures]" caption="Measures"/>
  </dimensions>
  <measureGroups count="2">
    <measureGroup name="Closed Deals" caption="Closed Deals"/>
    <measureGroup name="Full Forecast" caption="Full Forecast"/>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41D76A1-307E-427D-B30B-460EA8032410}" name="CapabWtdFcstPT" cacheId="88" dataPosition="0" applyNumberFormats="0" applyBorderFormats="0" applyFontFormats="0" applyPatternFormats="0" applyAlignmentFormats="0" applyWidthHeightFormats="1" dataCaption="Values" tag="d78ce7b9-89d7-4737-88ee-e081dd77fee5" updatedVersion="8" minRefreshableVersion="3" subtotalHiddenItems="1" colGrandTotals="0" itemPrintTitles="1" createdVersion="8" indent="0" compact="0" compactData="0" multipleFieldFilters="0">
  <location ref="X73:AD87" firstHeaderRow="1" firstDataRow="3" firstDataCol="2" rowPageCount="1" colPageCount="1"/>
  <pivotFields count="8">
    <pivotField compact="0" allDrilled="1" outline="0" subtotalTop="0" showAll="0" dataSourceSort="1" defaultAttributeDrillState="1"/>
    <pivotField compact="0" allDrilled="1" outline="0" subtotalTop="0" showAll="0" dataSourceSort="1" defaultAttributeDrillState="1"/>
    <pivotField name="Rev Mth" axis="axisCol" compact="0" allDrilled="1" outline="0" subtotalTop="0" showAll="0" dataSourceSort="1" defaultSubtotal="0" defaultAttributeDrillState="1">
      <items count="5">
        <item x="0"/>
        <item x="1"/>
        <item x="2"/>
        <item x="3"/>
        <item x="4"/>
      </items>
    </pivotField>
    <pivotField name="Qtr" axis="axisPage" compact="0" allDrilled="1" outline="0" subtotalTop="0" showAll="0" dataSourceSort="1" defaultAttributeDrillState="1">
      <items count="1">
        <item t="default"/>
      </items>
    </pivotField>
    <pivotField name="Yr" axis="axisCol" compact="0" allDrilled="1" outline="0" subtotalTop="0" showAll="0" dataSourceSort="1" defaultSubtotal="0" defaultAttributeDrillState="1">
      <items count="1">
        <item x="0"/>
      </items>
    </pivotField>
    <pivotField compact="0" allDrilled="1" outline="0" subtotalTop="0" showAll="0" dataSourceSort="1" defaultAttributeDrillState="1"/>
    <pivotField axis="axisRow" compact="0" allDrilled="1" outline="0" subtotalTop="0" showAll="0" defaultAttributeDrillState="1">
      <items count="10">
        <item x="1"/>
        <item x="2"/>
        <item x="3"/>
        <item x="4"/>
        <item x="5"/>
        <item x="7"/>
        <item x="8"/>
        <item x="6"/>
        <item x="0"/>
        <item t="default"/>
      </items>
    </pivotField>
    <pivotField axis="axisRow" compact="0" allDrilled="1" outline="0" subtotalTop="0" showAll="0" dataSourceSort="1" defaultAttributeDrillState="1">
      <items count="3">
        <item s="1" x="0"/>
        <item s="1" x="1"/>
        <item t="default"/>
      </items>
    </pivotField>
  </pivotFields>
  <rowFields count="2">
    <field x="7"/>
    <field x="6"/>
  </rowFields>
  <rowItems count="12">
    <i>
      <x/>
      <x/>
    </i>
    <i r="1">
      <x v="1"/>
    </i>
    <i r="1">
      <x v="2"/>
    </i>
    <i r="1">
      <x v="3"/>
    </i>
    <i r="1">
      <x v="4"/>
    </i>
    <i r="1">
      <x v="7"/>
    </i>
    <i r="1">
      <x v="8"/>
    </i>
    <i t="default">
      <x/>
    </i>
    <i>
      <x v="1"/>
      <x v="5"/>
    </i>
    <i r="1">
      <x v="6"/>
    </i>
    <i t="default">
      <x v="1"/>
    </i>
    <i t="grand">
      <x/>
    </i>
  </rowItems>
  <colFields count="2">
    <field x="4"/>
    <field x="2"/>
  </colFields>
  <colItems count="5">
    <i>
      <x/>
      <x/>
    </i>
    <i r="1">
      <x v="1"/>
    </i>
    <i r="1">
      <x v="2"/>
    </i>
    <i r="1">
      <x v="3"/>
    </i>
    <i r="1">
      <x v="4"/>
    </i>
  </colItems>
  <pageFields count="1">
    <pageField fld="3" hier="66" name="[Full Forecast].[Rev Month (Quarter)1].[All]" cap="All"/>
  </pageField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5" level="1">
        <member name="[Full Forecast].[Rev Month].&amp;[2024-01-31T00:00:00]"/>
        <member name="[Full Forecast].[Rev Month].&amp;[2024-02-29T00:00:00]"/>
        <member name="[Full Forecast].[Rev Month].&amp;[2024-03-31T00:00:00]"/>
        <member name="[Full Forecast].[Rev Month].&amp;[2024-04-30T00:00:00]"/>
        <member name="[Full Forecast].[Rev Month].&amp;[2024-05-31T00:00:00]"/>
      </members>
    </pivotHierarchy>
    <pivotHierarchy dragToData="1"/>
    <pivotHierarchy dragToData="1"/>
    <pivotHierarchy multipleItemSelectionAllowed="1" dragToData="1">
      <members count="2" level="1">
        <member name="[Full Forecast].[Category].&amp;[Backlog]"/>
        <member name="[Full Forecast].[Category].&amp;[Pipeline 3-6]"/>
      </members>
    </pivotHierarchy>
    <pivotHierarchy multipleItemSelectionAllowed="1" dragToData="1">
      <members count="2" level="1">
        <member name="[Full Forecast].[ENTITY].&amp;[Blend360]"/>
        <member name="[Full Forecast].[ENTITY].&amp;[Montevideo Labs]"/>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Yr"/>
    <pivotHierarchy multipleItemSelectionAllowed="1" dragToData="1" caption="Qtr"/>
    <pivotHierarchy dragToData="1" caption="Rev Mth"/>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8" showRowHeaders="1" showColHeaders="1" showRowStripes="0" showColStripes="0" showLastColumn="1"/>
  <rowHierarchiesUsage count="2">
    <rowHierarchyUsage hierarchyUsage="61"/>
    <rowHierarchyUsage hierarchyUsage="46"/>
  </rowHierarchiesUsage>
  <colHierarchiesUsage count="2">
    <colHierarchyUsage hierarchyUsage="65"/>
    <colHierarchyUsage hierarchyUsage="6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ll Forecast]"/>
      </x15:pivotTableUISettings>
    </ext>
    <ext xmlns:xpdl="http://schemas.microsoft.com/office/spreadsheetml/2016/pivotdefaultlayout" uri="{747A6164-185A-40DC-8AA5-F01512510D54}">
      <xpdl:pivotTableDefinition16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AA81E7D-FB73-475F-A480-BE591D059C51}" name="SSL_Pivot" cacheId="97" applyNumberFormats="0" applyBorderFormats="0" applyFontFormats="0" applyPatternFormats="0" applyAlignmentFormats="0" applyWidthHeightFormats="1" dataCaption="Values" tag="dd93bc12-9d6b-4d10-aee2-1d33ef49d743" updatedVersion="8" minRefreshableVersion="3" itemPrintTitles="1" createdVersion="5" indent="0" compact="0" compactData="0" multipleFieldFilters="0">
  <location ref="BP15:BV71" firstHeaderRow="1" firstDataRow="2" firstDataCol="3" rowPageCount="1" colPageCount="1"/>
  <pivotFields count="9">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compact="0" allDrilled="1" outline="0" subtotalTop="0" showAll="0" dataSourceSort="1" defaultAttributeDrillState="1">
      <extLst>
        <ext xmlns:x14="http://schemas.microsoft.com/office/spreadsheetml/2009/9/main" uri="{2946ED86-A175-432a-8AC1-64E0C546D7DE}">
          <x14:pivotField fillDownLabels="1"/>
        </ext>
      </extLst>
    </pivotField>
    <pivotField compact="0" allDrilled="1" outline="0" subtotalTop="0" showAll="0" dataSourceSort="1" defaultAttributeDrillState="1">
      <extLst>
        <ext xmlns:x14="http://schemas.microsoft.com/office/spreadsheetml/2009/9/main" uri="{2946ED86-A175-432a-8AC1-64E0C546D7DE}">
          <x14:pivotField fillDownLabels="1"/>
        </ext>
      </extLst>
    </pivotField>
    <pivotField name="Rev Mth" axis="axisCol" compact="0" allDrilled="1" outline="0" subtotalTop="0" showAll="0" dataSourceSort="1" defaultAttributeDrillState="1">
      <items count="4">
        <item s="1" x="0"/>
        <item s="1" x="1"/>
        <item s="1" x="2"/>
        <item t="default"/>
      </items>
      <extLst>
        <ext xmlns:x14="http://schemas.microsoft.com/office/spreadsheetml/2009/9/main" uri="{2946ED86-A175-432a-8AC1-64E0C546D7DE}">
          <x14:pivotField fillDownLabels="1"/>
        </ext>
      </extLst>
    </pivotField>
    <pivotField compact="0" allDrilled="1" outline="0" subtotalTop="0" showAll="0" dataSourceSort="1" defaultAttributeDrillState="1">
      <extLst>
        <ext xmlns:x14="http://schemas.microsoft.com/office/spreadsheetml/2009/9/main" uri="{2946ED86-A175-432a-8AC1-64E0C546D7DE}">
          <x14:pivotField fillDownLabels="1"/>
        </ext>
      </extLst>
    </pivotField>
    <pivotField name="WAC" axis="axisRow" compact="0" allDrilled="1" outline="0" subtotalTop="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 axis="axisRow" compact="0" allDrilled="1" outline="0" subtotalTop="0" showAll="0" defaultAttributeDrillState="1">
      <items count="10">
        <item x="1"/>
        <item x="4"/>
        <item x="6"/>
        <item x="5"/>
        <item x="3"/>
        <item x="2"/>
        <item x="8"/>
        <item x="7"/>
        <item x="0"/>
        <item t="default"/>
      </items>
      <extLst>
        <ext xmlns:x14="http://schemas.microsoft.com/office/spreadsheetml/2009/9/main" uri="{2946ED86-A175-432a-8AC1-64E0C546D7DE}">
          <x14:pivotField fillDownLabels="1"/>
        </ext>
      </extLst>
    </pivotField>
    <pivotField axis="axisRow" compact="0" allDrilled="1" outline="0" subtotalTop="0" showAll="0" dataSourceSort="1" defaultAttributeDrillState="1">
      <items count="6">
        <item x="0"/>
        <item x="1"/>
        <item x="2"/>
        <item x="3"/>
        <item x="4"/>
        <item t="default"/>
      </items>
      <extLst>
        <ext xmlns:x14="http://schemas.microsoft.com/office/spreadsheetml/2009/9/main" uri="{2946ED86-A175-432a-8AC1-64E0C546D7DE}">
          <x14:pivotField fillDownLabels="1"/>
        </ext>
      </extLst>
    </pivotField>
  </pivotFields>
  <rowFields count="3">
    <field x="7"/>
    <field x="5"/>
    <field x="8"/>
  </rowFields>
  <rowItems count="55">
    <i>
      <x/>
      <x/>
      <x/>
    </i>
    <i r="2">
      <x v="1"/>
    </i>
    <i r="2">
      <x v="2"/>
    </i>
    <i r="2">
      <x v="3"/>
    </i>
    <i r="2">
      <x v="4"/>
    </i>
    <i r="1">
      <x v="1"/>
      <x v="3"/>
    </i>
    <i r="2">
      <x v="4"/>
    </i>
    <i t="default">
      <x/>
    </i>
    <i>
      <x v="1"/>
      <x/>
      <x/>
    </i>
    <i r="2">
      <x v="1"/>
    </i>
    <i r="2">
      <x v="4"/>
    </i>
    <i r="1">
      <x v="1"/>
      <x v="4"/>
    </i>
    <i t="default">
      <x v="1"/>
    </i>
    <i>
      <x v="2"/>
      <x/>
      <x/>
    </i>
    <i r="2">
      <x v="1"/>
    </i>
    <i r="2">
      <x v="2"/>
    </i>
    <i r="2">
      <x v="3"/>
    </i>
    <i r="2">
      <x v="4"/>
    </i>
    <i r="1">
      <x v="1"/>
      <x v="3"/>
    </i>
    <i r="2">
      <x v="4"/>
    </i>
    <i t="default">
      <x v="2"/>
    </i>
    <i>
      <x v="3"/>
      <x/>
      <x/>
    </i>
    <i r="2">
      <x v="1"/>
    </i>
    <i r="2">
      <x v="2"/>
    </i>
    <i r="2">
      <x v="3"/>
    </i>
    <i r="2">
      <x v="4"/>
    </i>
    <i r="1">
      <x v="1"/>
      <x v="3"/>
    </i>
    <i r="2">
      <x v="4"/>
    </i>
    <i t="default">
      <x v="3"/>
    </i>
    <i>
      <x v="4"/>
      <x/>
      <x/>
    </i>
    <i r="2">
      <x v="1"/>
    </i>
    <i r="2">
      <x v="2"/>
    </i>
    <i r="2">
      <x v="3"/>
    </i>
    <i r="2">
      <x v="4"/>
    </i>
    <i r="1">
      <x v="1"/>
      <x v="3"/>
    </i>
    <i r="2">
      <x v="4"/>
    </i>
    <i t="default">
      <x v="4"/>
    </i>
    <i>
      <x v="5"/>
      <x/>
      <x/>
    </i>
    <i r="2">
      <x v="1"/>
    </i>
    <i r="2">
      <x v="2"/>
    </i>
    <i r="2">
      <x v="4"/>
    </i>
    <i t="default">
      <x v="5"/>
    </i>
    <i>
      <x v="6"/>
      <x/>
      <x v="1"/>
    </i>
    <i r="2">
      <x v="2"/>
    </i>
    <i r="2">
      <x v="4"/>
    </i>
    <i t="default">
      <x v="6"/>
    </i>
    <i>
      <x v="7"/>
      <x/>
      <x/>
    </i>
    <i r="2">
      <x v="1"/>
    </i>
    <i r="2">
      <x v="2"/>
    </i>
    <i r="2">
      <x v="3"/>
    </i>
    <i r="2">
      <x v="4"/>
    </i>
    <i t="default">
      <x v="7"/>
    </i>
    <i>
      <x v="8"/>
      <x/>
      <x/>
    </i>
    <i t="default">
      <x v="8"/>
    </i>
    <i t="grand">
      <x/>
    </i>
  </rowItems>
  <colFields count="1">
    <field x="3"/>
  </colFields>
  <colItems count="4">
    <i>
      <x/>
    </i>
    <i>
      <x v="1"/>
    </i>
    <i>
      <x v="2"/>
    </i>
    <i t="grand">
      <x/>
    </i>
  </colItems>
  <pageFields count="1">
    <pageField fld="0" hier="62" name="[Full Forecast].[Rev Month (Year)].&amp;[2024]" cap="2024"/>
  </pageFields>
  <dataFields count="1">
    <dataField name="Wtd" fld="6" baseField="5" baseItem="0" numFmtId="38"/>
  </dataField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2" level="1">
        <member name="[Full Forecast].[Category].&amp;[Backlog]"/>
        <member name="[Full Forecast].[Category].&amp;[Pipeline 3-6]"/>
      </members>
    </pivotHierarchy>
    <pivotHierarchy multipleItemSelectionAllowed="1" dragToData="1">
      <members count="2" level="1">
        <member name="[Full Forecast].[ENTITY].&amp;[Blend360]"/>
        <member name="[Full Forecast].[ENTITY].&amp;[Montevideo Labs]"/>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Full Forecast].[Division].&amp;[Service Line]"/>
        <member name="[Full Forecast].[Division].&amp;[Solutions &amp; Client Management]"/>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Wtd"/>
    <pivotHierarchy dragToData="1" caption="Effec Wtd"/>
    <pivotHierarchy dragToData="1" caption="Unweighted"/>
    <pivotHierarchy dragToData="1"/>
    <pivotHierarchy dragToData="1"/>
  </pivotHierarchies>
  <pivotTableStyleInfo name="PivotStyleMedium9" showRowHeaders="1" showColHeaders="1" showRowStripes="0" showColStripes="0" showLastColumn="1"/>
  <rowHierarchiesUsage count="3">
    <rowHierarchyUsage hierarchyUsage="46"/>
    <rowHierarchyUsage hierarchyUsage="54"/>
    <rowHierarchyUsage hierarchyUsage="44"/>
  </rowHierarchiesUsage>
  <colHierarchiesUsage count="1">
    <colHierarchyUsage hierarchyUsage="64"/>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Full Forecast]"/>
      </x15:pivotTableUISettings>
    </ext>
    <ext xmlns:xpdl="http://schemas.microsoft.com/office/spreadsheetml/2016/pivotdefaultlayout" uri="{747A6164-185A-40DC-8AA5-F01512510D54}">
      <xpdl:pivotTableDefinition16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5322245-D1E6-4950-8AB9-B2CF4B73CA7E}" name="PivotTable7" cacheId="96" applyNumberFormats="0" applyBorderFormats="0" applyFontFormats="0" applyPatternFormats="0" applyAlignmentFormats="0" applyWidthHeightFormats="1" dataCaption="Values" tag="dd93bc12-9d6b-4d10-aee2-1d33ef49d743" updatedVersion="8" minRefreshableVersion="3" itemPrintTitles="1" createdVersion="5" indent="0" compact="0" compactData="0" multipleFieldFilters="0">
  <location ref="AQ15:BD24" firstHeaderRow="1" firstDataRow="3" firstDataCol="2" rowPageCount="1" colPageCount="1"/>
  <pivotFields count="11">
    <pivotField axis="axisRow" compact="0" allDrilled="1" outline="0" subtotalTop="0" showAll="0" defaultSubtotal="0" defaultAttributeDrillState="1">
      <items count="5">
        <item x="2"/>
        <item x="3"/>
        <item x="4" e="0"/>
        <item x="0"/>
        <item x="1"/>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compact="0" allDrilled="1" outline="0" subtotalTop="0" showAll="0" dataSourceSort="1" defaultAttributeDrillState="1">
      <extLst>
        <ext xmlns:x14="http://schemas.microsoft.com/office/spreadsheetml/2009/9/main" uri="{2946ED86-A175-432a-8AC1-64E0C546D7DE}">
          <x14:pivotField fillDownLabels="1"/>
        </ext>
      </extLst>
    </pivotField>
    <pivotField compact="0" allDrilled="1" outline="0" subtotalTop="0" showAll="0" dataSourceSort="1" defaultAttributeDrillState="1">
      <extLst>
        <ext xmlns:x14="http://schemas.microsoft.com/office/spreadsheetml/2009/9/main" uri="{2946ED86-A175-432a-8AC1-64E0C546D7DE}">
          <x14:pivotField fillDownLabels="1"/>
        </ext>
      </extLst>
    </pivotField>
    <pivotField name="Rev Mth" axis="axisCol" compact="0" allDrilled="1" outline="0" subtotalTop="0" showAll="0" dataSourceSort="1" defaultAttributeDrillState="1">
      <items count="4">
        <item s="1" x="0"/>
        <item s="1" x="1"/>
        <item s="1" x="2"/>
        <item t="default"/>
      </items>
      <extLst>
        <ext xmlns:x14="http://schemas.microsoft.com/office/spreadsheetml/2009/9/main" uri="{2946ED86-A175-432a-8AC1-64E0C546D7DE}">
          <x14:pivotField fillDownLabels="1"/>
        </ext>
      </extLst>
    </pivotField>
    <pivotField compact="0" allDrilled="1" outline="0" subtotalTop="0" showAll="0" dataSourceSort="1" defaultAttributeDrillState="1">
      <extLst>
        <ext xmlns:x14="http://schemas.microsoft.com/office/spreadsheetml/2009/9/main" uri="{2946ED86-A175-432a-8AC1-64E0C546D7DE}">
          <x14:pivotField fillDownLabels="1"/>
        </ext>
      </extLst>
    </pivotField>
    <pivotField name="WAC" axis="axisRow" compact="0" allDrilled="1" outline="0" subtotalTop="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 compact="0" allDrilled="1" outline="0" subtotalTop="0" showAll="0" dataSourceSort="1" defaultAttributeDrillState="1">
      <extLst>
        <ext xmlns:x14="http://schemas.microsoft.com/office/spreadsheetml/2009/9/main" uri="{2946ED86-A175-432a-8AC1-64E0C546D7DE}">
          <x14:pivotField fillDownLabels="1"/>
        </ext>
      </extLst>
    </pivotField>
  </pivotFields>
  <rowFields count="2">
    <field x="0"/>
    <field x="6"/>
  </rowFields>
  <rowItems count="7">
    <i>
      <x/>
      <x/>
    </i>
    <i>
      <x v="1"/>
      <x/>
    </i>
    <i r="1">
      <x v="1"/>
    </i>
    <i>
      <x v="2"/>
    </i>
    <i>
      <x v="3"/>
      <x/>
    </i>
    <i>
      <x v="4"/>
      <x/>
    </i>
    <i t="grand">
      <x/>
    </i>
  </rowItems>
  <colFields count="2">
    <field x="-2"/>
    <field x="4"/>
  </colFields>
  <colItems count="12">
    <i>
      <x/>
      <x/>
    </i>
    <i r="1">
      <x v="1"/>
    </i>
    <i r="1">
      <x v="2"/>
    </i>
    <i i="1">
      <x v="1"/>
      <x/>
    </i>
    <i r="1" i="1">
      <x v="1"/>
    </i>
    <i r="1" i="1">
      <x v="2"/>
    </i>
    <i i="2">
      <x v="2"/>
      <x/>
    </i>
    <i r="1" i="2">
      <x v="1"/>
    </i>
    <i r="1" i="2">
      <x v="2"/>
    </i>
    <i t="grand">
      <x/>
    </i>
    <i t="grand" i="1">
      <x v="1"/>
    </i>
    <i t="grand" i="2">
      <x v="2"/>
    </i>
  </colItems>
  <pageFields count="1">
    <pageField fld="1" hier="62" name="[Full Forecast].[Rev Month (Year)].&amp;[2024]" cap="2024"/>
  </pageFields>
  <dataFields count="3">
    <dataField name="Wtd" fld="7" baseField="6" baseItem="0" numFmtId="38"/>
    <dataField name="Effec Wtd" fld="8" baseField="6" baseItem="0" numFmtId="38"/>
    <dataField name="Unweighted" fld="9" baseField="6" baseItem="0" numFmtId="38"/>
  </dataField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2" level="1">
        <member name="[Full Forecast].[Category].&amp;[Backlog]"/>
        <member name="[Full Forecast].[Category].&amp;[Pipeline 3-6]"/>
      </members>
    </pivotHierarchy>
    <pivotHierarchy multipleItemSelectionAllowed="1" dragToData="1">
      <members count="2" level="1">
        <member name="[Full Forecast].[ENTITY].&amp;[Blend360]"/>
        <member name="[Full Forecast].[ENTITY].&amp;[Montevideo Labs]"/>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Full Forecast].[Division].&amp;[Service Line]"/>
        <member name="[Full Forecast].[Division].&amp;[Solutions &amp; Client Management]"/>
      </members>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Wtd"/>
    <pivotHierarchy dragToData="1" caption="Effec Wtd"/>
    <pivotHierarchy dragToData="1" caption="Unweighted"/>
    <pivotHierarchy dragToData="1"/>
    <pivotHierarchy dragToData="1"/>
  </pivotHierarchies>
  <pivotTableStyleInfo name="PivotStyleLight8" showRowHeaders="1" showColHeaders="1" showRowStripes="0" showColStripes="0" showLastColumn="1"/>
  <rowHierarchiesUsage count="2">
    <rowHierarchyUsage hierarchyUsage="44"/>
    <rowHierarchyUsage hierarchyUsage="54"/>
  </rowHierarchiesUsage>
  <colHierarchiesUsage count="2">
    <colHierarchyUsage hierarchyUsage="-2"/>
    <colHierarchyUsage hierarchyUsage="64"/>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Full Forecast]"/>
      </x15:pivotTableUISettings>
    </ext>
    <ext xmlns:xpdl="http://schemas.microsoft.com/office/spreadsheetml/2016/pivotdefaultlayout" uri="{747A6164-185A-40DC-8AA5-F01512510D54}">
      <xpdl:pivotTableDefinition16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320E318-5059-4EB4-97BD-05E3286E1B56}" name="QtlyPipePT" cacheId="98" applyNumberFormats="0" applyBorderFormats="0" applyFontFormats="0" applyPatternFormats="0" applyAlignmentFormats="0" applyWidthHeightFormats="1" dataCaption="Values" tag="3ed43e05-1e05-4edc-8762-3c7fc57d931d" updatedVersion="8" minRefreshableVersion="3" showDrill="0" subtotalHiddenItems="1" itemPrintTitles="1" createdVersion="5" indent="0" compact="0" compactData="0" multipleFieldFilters="0">
  <location ref="B9:Y56" firstHeaderRow="1" firstDataRow="3" firstDataCol="11" rowPageCount="3" colPageCount="1"/>
  <pivotFields count="20">
    <pivotField name="Qtr" compact="0"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name="Yr" axis="axisCol" compact="0" allDrilled="1" outline="0" subtotalTop="0" showAll="0" defaultSubtotal="0">
      <items count="1">
        <item s="1" x="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
        <item x="0"/>
      </items>
      <extLst>
        <ext xmlns:x14="http://schemas.microsoft.com/office/spreadsheetml/2009/9/main" uri="{2946ED86-A175-432a-8AC1-64E0C546D7DE}">
          <x14:pivotField fillDownLabels="1"/>
        </ext>
      </extLst>
    </pivotField>
    <pivotField axis="axisRow" compact="0" allDrilled="1" outline="0" subtotalTop="0" showAll="0" defaultSubtotal="0" defaultAttributeDrillState="1">
      <items count="2">
        <item s="1" x="0"/>
        <item s="1" x="1"/>
      </items>
      <extLst>
        <ext xmlns:x14="http://schemas.microsoft.com/office/spreadsheetml/2009/9/main" uri="{2946ED86-A175-432a-8AC1-64E0C546D7DE}">
          <x14:pivotField fillDownLabels="1"/>
        </ext>
      </extLst>
    </pivotField>
    <pivotField compact="0" allDrilled="1" outline="0" subtotalTop="0" showAll="0" sortType="ascending" defaultAttributeDrillState="1">
      <items count="8">
        <item x="0"/>
        <item x="1"/>
        <item x="2"/>
        <item x="3"/>
        <item x="4"/>
        <item x="5"/>
        <item x="6"/>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
        <item s="1" x="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name="RM (Mth)" axis="axisCol" compact="0" allDrilled="1" outline="0" subtotalTop="0" showAll="0" dataSourceSort="1" defaultAttributeDrillState="1">
      <items count="13">
        <item x="0"/>
        <item x="1"/>
        <item x="2"/>
        <item x="3"/>
        <item x="4"/>
        <item x="5"/>
        <item x="6"/>
        <item x="7"/>
        <item x="8"/>
        <item x="9"/>
        <item x="10"/>
        <item x="1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
        <item x="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8">
        <item x="0"/>
        <item x="1"/>
        <item x="2"/>
        <item x="3"/>
        <item x="4"/>
        <item x="5"/>
        <item x="6"/>
        <item x="7"/>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items count="2">
        <item x="0"/>
        <item n=" " x="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3">
        <item n=" " x="0"/>
        <item x="1"/>
        <item x="2"/>
        <item x="3"/>
        <item x="4"/>
        <item x="5"/>
        <item x="6"/>
        <item x="7"/>
        <item x="8"/>
        <item x="9"/>
        <item x="10"/>
        <item x="11"/>
        <item x="12"/>
      </items>
      <extLst>
        <ext xmlns:x14="http://schemas.microsoft.com/office/spreadsheetml/2009/9/main" uri="{2946ED86-A175-432a-8AC1-64E0C546D7DE}">
          <x14:pivotField fillDownLabels="1"/>
        </ext>
      </extLst>
    </pivotField>
    <pivotField name="NS_UniqueID" axis="axisRow" compact="0" allDrilled="1" outline="0" subtotalTop="0" showAll="0" dataSourceSort="1" defaultSubtotal="0" defaultAttributeDrillState="1">
      <items count="1">
        <item x="0"/>
      </items>
      <extLst>
        <ext xmlns:x14="http://schemas.microsoft.com/office/spreadsheetml/2009/9/main" uri="{2946ED86-A175-432a-8AC1-64E0C546D7DE}">
          <x14:pivotField fillDownLabels="1"/>
        </ext>
      </extLst>
    </pivotField>
  </pivotFields>
  <rowFields count="11">
    <field x="2"/>
    <field x="13"/>
    <field x="14"/>
    <field x="15"/>
    <field x="19"/>
    <field x="18"/>
    <field x="5"/>
    <field x="6"/>
    <field x="7"/>
    <field x="3"/>
    <field x="16"/>
  </rowFields>
  <rowItems count="45">
    <i>
      <x/>
      <x/>
      <x/>
      <x/>
      <x/>
      <x/>
      <x/>
      <x/>
      <x/>
      <x/>
      <x/>
    </i>
    <i r="1">
      <x v="1"/>
      <x/>
      <x v="1"/>
      <x/>
      <x v="1"/>
      <x/>
      <x v="1"/>
      <x/>
      <x/>
      <x v="1"/>
    </i>
    <i r="10">
      <x v="2"/>
    </i>
    <i r="10">
      <x v="3"/>
    </i>
    <i r="3">
      <x v="2"/>
      <x/>
      <x v="2"/>
      <x/>
      <x v="2"/>
      <x/>
      <x/>
      <x v="3"/>
    </i>
    <i r="3">
      <x v="3"/>
      <x/>
      <x v="3"/>
      <x/>
      <x v="3"/>
      <x/>
      <x/>
      <x v="4"/>
    </i>
    <i r="10">
      <x v="1"/>
    </i>
    <i r="3">
      <x v="4"/>
      <x/>
      <x v="4"/>
      <x/>
      <x v="4"/>
      <x/>
      <x/>
      <x v="3"/>
    </i>
    <i r="3">
      <x v="5"/>
      <x/>
      <x v="5"/>
      <x/>
      <x v="5"/>
      <x/>
      <x/>
      <x v="4"/>
    </i>
    <i r="3">
      <x v="6"/>
      <x/>
      <x v="6"/>
      <x/>
      <x v="6"/>
      <x/>
      <x/>
      <x v="4"/>
    </i>
    <i r="10">
      <x v="1"/>
    </i>
    <i r="3">
      <x v="7"/>
      <x/>
      <x v="6"/>
      <x/>
      <x v="7"/>
      <x/>
      <x/>
      <x v="3"/>
    </i>
    <i r="3">
      <x v="8"/>
      <x/>
      <x v="7"/>
      <x/>
      <x v="8"/>
      <x/>
      <x/>
      <x v="1"/>
    </i>
    <i r="10">
      <x v="2"/>
    </i>
    <i r="10">
      <x v="3"/>
    </i>
    <i r="3">
      <x v="9"/>
      <x/>
      <x v="5"/>
      <x/>
      <x v="9"/>
      <x/>
      <x/>
      <x v="4"/>
    </i>
    <i r="3">
      <x v="10"/>
      <x/>
      <x v="8"/>
      <x/>
      <x v="10"/>
      <x/>
      <x/>
      <x v="4"/>
    </i>
    <i r="3">
      <x v="11"/>
      <x/>
      <x v="2"/>
      <x/>
      <x v="11"/>
      <x/>
      <x/>
      <x v="4"/>
    </i>
    <i r="3">
      <x v="12"/>
      <x/>
      <x v="6"/>
      <x/>
      <x v="12"/>
      <x v="1"/>
      <x/>
      <x v="3"/>
    </i>
    <i r="3">
      <x v="13"/>
      <x/>
      <x v="9"/>
      <x/>
      <x v="13"/>
      <x/>
      <x/>
      <x v="4"/>
    </i>
    <i r="3">
      <x v="14"/>
      <x/>
      <x/>
      <x/>
      <x v="14"/>
      <x v="1"/>
      <x v="1"/>
      <x v="2"/>
    </i>
    <i r="3">
      <x v="15"/>
      <x/>
      <x/>
      <x/>
      <x v="15"/>
      <x v="1"/>
      <x v="1"/>
      <x/>
    </i>
    <i r="3">
      <x v="16"/>
      <x/>
      <x/>
      <x/>
      <x v="16"/>
      <x v="1"/>
      <x v="1"/>
      <x v="4"/>
    </i>
    <i r="1">
      <x v="2"/>
      <x/>
      <x v="17"/>
      <x/>
      <x v="10"/>
      <x/>
      <x v="17"/>
      <x/>
      <x/>
      <x v="1"/>
    </i>
    <i r="3">
      <x v="18"/>
      <x/>
      <x v="9"/>
      <x/>
      <x v="18"/>
      <x/>
      <x/>
      <x v="4"/>
    </i>
    <i r="3">
      <x v="19"/>
      <x/>
      <x v="6"/>
      <x/>
      <x v="19"/>
      <x/>
      <x/>
      <x v="3"/>
    </i>
    <i r="3">
      <x v="20"/>
      <x/>
      <x/>
      <x/>
      <x v="20"/>
      <x v="2"/>
      <x v="1"/>
      <x v="5"/>
    </i>
    <i r="1">
      <x v="3"/>
      <x/>
      <x v="21"/>
      <x/>
      <x v="8"/>
      <x/>
      <x v="21"/>
      <x/>
      <x/>
      <x v="4"/>
    </i>
    <i r="10">
      <x v="1"/>
    </i>
    <i r="3">
      <x v="22"/>
      <x/>
      <x v="11"/>
      <x/>
      <x v="22"/>
      <x/>
      <x/>
      <x v="6"/>
    </i>
    <i r="3">
      <x v="23"/>
      <x/>
      <x v="2"/>
      <x/>
      <x v="23"/>
      <x/>
      <x/>
      <x v="4"/>
    </i>
    <i r="3">
      <x v="24"/>
      <x/>
      <x v="5"/>
      <x/>
      <x v="24"/>
      <x/>
      <x/>
      <x v="4"/>
    </i>
    <i r="3">
      <x v="25"/>
      <x/>
      <x v="12"/>
      <x/>
      <x v="25"/>
      <x/>
      <x/>
      <x v="4"/>
    </i>
    <i r="3">
      <x v="26"/>
      <x/>
      <x/>
      <x/>
      <x v="26"/>
      <x v="3"/>
      <x v="1"/>
      <x v="4"/>
    </i>
    <i r="3">
      <x v="27"/>
      <x/>
      <x/>
      <x/>
      <x v="27"/>
      <x v="3"/>
      <x v="1"/>
      <x v="4"/>
    </i>
    <i r="3">
      <x v="28"/>
      <x/>
      <x/>
      <x/>
      <x v="28"/>
      <x v="3"/>
      <x v="1"/>
      <x v="7"/>
    </i>
    <i r="10">
      <x v="2"/>
    </i>
    <i r="10">
      <x v="3"/>
    </i>
    <i r="3">
      <x v="29"/>
      <x/>
      <x/>
      <x/>
      <x v="29"/>
      <x v="3"/>
      <x v="1"/>
      <x v="4"/>
    </i>
    <i r="3">
      <x v="30"/>
      <x/>
      <x/>
      <x/>
      <x v="30"/>
      <x v="3"/>
      <x v="1"/>
      <x v="3"/>
    </i>
    <i r="3">
      <x v="31"/>
      <x/>
      <x/>
      <x/>
      <x v="31"/>
      <x v="3"/>
      <x v="1"/>
      <x v="2"/>
    </i>
    <i r="10">
      <x v="3"/>
    </i>
    <i r="3">
      <x v="32"/>
      <x/>
      <x/>
      <x/>
      <x v="32"/>
      <x v="3"/>
      <x v="1"/>
      <x v="4"/>
    </i>
    <i r="3">
      <x v="33"/>
      <x/>
      <x/>
      <x/>
      <x v="33"/>
      <x v="3"/>
      <x v="1"/>
      <x v="4"/>
    </i>
    <i t="grand">
      <x/>
    </i>
  </rowItems>
  <colFields count="2">
    <field x="1"/>
    <field x="8"/>
  </colFields>
  <colItems count="13">
    <i>
      <x/>
      <x/>
    </i>
    <i r="1">
      <x v="1"/>
    </i>
    <i r="1">
      <x v="2"/>
    </i>
    <i r="1">
      <x v="3"/>
    </i>
    <i r="1">
      <x v="4"/>
    </i>
    <i r="1">
      <x v="5"/>
    </i>
    <i r="1">
      <x v="6"/>
    </i>
    <i r="1">
      <x v="7"/>
    </i>
    <i r="1">
      <x v="8"/>
    </i>
    <i r="1">
      <x v="9"/>
    </i>
    <i r="1">
      <x v="10"/>
    </i>
    <i r="1">
      <x v="11"/>
    </i>
    <i t="grand">
      <x/>
    </i>
  </colItems>
  <pageFields count="3">
    <pageField fld="10" hier="61" name="[Full Forecast].[Division].[All]" cap="All"/>
    <pageField fld="9" hier="54" name="[Full Forecast].[WORK AHEAD].[All]" cap="All"/>
    <pageField fld="11" hier="47" name="[Full Forecast].[PIPELINE].[All]" cap="All"/>
  </pageFields>
  <dataFields count="1">
    <dataField name="Unweighted" fld="12" baseField="5" baseItem="15" numFmtId="38"/>
  </dataFields>
  <formats count="1">
    <format dxfId="2116">
      <pivotArea dataOnly="0" outline="0" fieldPosition="0">
        <references count="1">
          <reference field="4294967294" count="1">
            <x v="0"/>
          </reference>
        </references>
      </pivotArea>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caption="Yr"/>
    <pivotHierarchy dragToData="1" caption="Qtr"/>
    <pivotHierarchy dragToData="1" caption="RM (Mth)"/>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Wtd"/>
    <pivotHierarchy dragToData="1" caption="Effec Wtd"/>
    <pivotHierarchy dragToData="1" caption="Unweighted"/>
    <pivotHierarchy dragToData="1"/>
    <pivotHierarchy dragToData="1"/>
  </pivotHierarchies>
  <pivotTableStyleInfo name="PivotStyleLight8" showRowHeaders="1" showColHeaders="1" showRowStripes="0" showColStripes="1" showLastColumn="1"/>
  <rowHierarchiesUsage count="11">
    <rowHierarchyUsage hierarchyUsage="52"/>
    <rowHierarchyUsage hierarchyUsage="36"/>
    <rowHierarchyUsage hierarchyUsage="34"/>
    <rowHierarchyUsage hierarchyUsage="31"/>
    <rowHierarchyUsage hierarchyUsage="56"/>
    <rowHierarchyUsage hierarchyUsage="55"/>
    <rowHierarchyUsage hierarchyUsage="32"/>
    <rowHierarchyUsage hierarchyUsage="33"/>
    <rowHierarchyUsage hierarchyUsage="44"/>
    <rowHierarchyUsage hierarchyUsage="51"/>
    <rowHierarchyUsage hierarchyUsage="46"/>
  </rowHierarchiesUsage>
  <colHierarchiesUsage count="2">
    <colHierarchyUsage hierarchyUsage="62"/>
    <colHierarchyUsage hierarchyUsage="64"/>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Full Forecast]"/>
      </x15:pivotTableUISettings>
    </ext>
    <ext xmlns:xpdl="http://schemas.microsoft.com/office/spreadsheetml/2016/pivotdefaultlayout" uri="{747A6164-185A-40DC-8AA5-F01512510D54}">
      <xpdl:pivotTableDefinition16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581BBD1-7A97-4015-9BA4-46651F35EC57}" name="ClosedDealsPT" cacheId="59" applyNumberFormats="0" applyBorderFormats="0" applyFontFormats="0" applyPatternFormats="0" applyAlignmentFormats="0" applyWidthHeightFormats="1" dataCaption="Values" tag="254b356d-258b-4c51-8fe5-2bf6b73bed7c" updatedVersion="8" minRefreshableVersion="3" subtotalHiddenItems="1" colGrandTotals="0" itemPrintTitles="1" createdVersion="8" indent="0" compact="0" compactData="0" multipleFieldFilters="0">
  <location ref="B7:I21" firstHeaderRow="1" firstDataRow="3" firstDataCol="4" rowPageCount="1" colPageCount="1"/>
  <pivotFields count="11">
    <pivotField name="STAGE" axis="axisPage" compact="0" allDrilled="1" outline="0" subtotalTop="0" showAll="0" dataSourceSort="1" defaultAttributeDrillState="1">
      <items count="1">
        <item t="default"/>
      </items>
    </pivotField>
    <pivotField compact="0" allDrilled="1" outline="0" subtotalTop="0" showAll="0" sortType="descending" defaultAttributeDrillState="1">
      <items count="4">
        <item x="2"/>
        <item x="1"/>
        <item x="0"/>
        <item t="default"/>
      </items>
    </pivotField>
    <pivotField axis="axisRow" compact="0" allDrilled="1" outline="0" subtotalTop="0" showAll="0" dataSourceSort="1" defaultSubtotal="0" defaultAttributeDrillState="1">
      <items count="21">
        <item x="0"/>
        <item x="1"/>
        <item x="2"/>
        <item x="3"/>
        <item x="4"/>
        <item x="5"/>
        <item x="6"/>
        <item x="7"/>
        <item x="8"/>
        <item x="9"/>
        <item x="10"/>
        <item x="11"/>
        <item x="12"/>
        <item x="13"/>
        <item x="14"/>
        <item x="15"/>
        <item x="16"/>
        <item x="17"/>
        <item x="18"/>
        <item x="19"/>
        <item x="20"/>
      </items>
    </pivotField>
    <pivotField axis="axisRow" compact="0" allDrilled="1" outline="0"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name="PROJECT START" compact="0" allDrilled="1" outline="0" subtotalTop="0" showAll="0" dataSourceSort="1" defaultSubtotal="0" defaultAttributeDrillState="1">
      <items count="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s>
    </pivotField>
    <pivotField name="PROJECT MTHS" axis="axisRow" compact="0" allDrilled="1" outline="0" subtotalTop="0" showAll="0" dataSourceSort="1" defaultSubtotal="0" defaultAttributeDrillState="1">
      <items count="7">
        <item x="0"/>
        <item x="1"/>
        <item x="2"/>
        <item x="3"/>
        <item x="4"/>
        <item x="5"/>
        <item x="6"/>
      </items>
    </pivotField>
    <pivotField axis="axisRow" compact="0" allDrilled="1" outline="0" subtotalTop="0" showAll="0" dataSourceSort="1" defaultSubtotal="0">
      <items count="11">
        <item x="0" e="0"/>
        <item x="1" e="0"/>
        <item x="2" e="0"/>
        <item x="3" e="0"/>
        <item x="4" e="0"/>
        <item x="5" e="0"/>
        <item x="6" e="0"/>
        <item x="7" e="0"/>
        <item x="8" e="0"/>
        <item x="9" e="0"/>
        <item x="10" e="0"/>
      </items>
    </pivotField>
    <pivotField axis="axisCol" compact="0" allDrilled="1" outline="0" subtotalTop="0" showAll="0" sortType="descending" defaultAttributeDrillState="1">
      <items count="3">
        <item s="1" x="1"/>
        <item s="1" x="0"/>
        <item t="default"/>
      </items>
    </pivotField>
    <pivotField dataField="1" compact="0" outline="0" subtotalTop="0" showAll="0"/>
    <pivotField dataField="1" compact="0" outline="0" subtotalTop="0" showAll="0"/>
    <pivotField compact="0" allDrilled="1" outline="0" subtotalTop="0" showAll="0" dataSourceSort="1" defaultAttributeDrillState="1"/>
  </pivotFields>
  <rowFields count="4">
    <field x="6"/>
    <field x="2"/>
    <field x="3"/>
    <field x="5"/>
  </rowFields>
  <rowItems count="12">
    <i>
      <x/>
    </i>
    <i>
      <x v="1"/>
    </i>
    <i>
      <x v="2"/>
    </i>
    <i>
      <x v="3"/>
    </i>
    <i>
      <x v="4"/>
    </i>
    <i>
      <x v="5"/>
    </i>
    <i>
      <x v="6"/>
    </i>
    <i>
      <x v="7"/>
    </i>
    <i>
      <x v="8"/>
    </i>
    <i>
      <x v="9"/>
    </i>
    <i>
      <x v="10"/>
    </i>
    <i t="grand">
      <x/>
    </i>
  </rowItems>
  <colFields count="2">
    <field x="7"/>
    <field x="-2"/>
  </colFields>
  <colItems count="4">
    <i>
      <x/>
      <x/>
    </i>
    <i r="1" i="1">
      <x v="1"/>
    </i>
    <i>
      <x v="1"/>
      <x/>
    </i>
    <i r="1" i="1">
      <x v="1"/>
    </i>
  </colItems>
  <pageFields count="1">
    <pageField fld="0" hier="4" name="[Closed Deals].[DEAL_STAGE].&amp;[7- Closed Won]" cap="7- Closed Won"/>
  </pageFields>
  <dataFields count="2">
    <dataField name="TCV" fld="9" baseField="5" baseItem="3" numFmtId="3"/>
    <dataField name="#" fld="8" subtotal="count" baseField="6" baseItem="3" numFmtId="3">
      <extLst>
        <ext xmlns:x15="http://schemas.microsoft.com/office/spreadsheetml/2010/11/main" uri="{FABC7310-3BB5-11E1-824E-6D434824019B}">
          <x15:dataField isCountDistinct="1"/>
        </ext>
      </extLst>
    </dataField>
  </dataFields>
  <formats count="9">
    <format dxfId="2107">
      <pivotArea field="6" type="button" dataOnly="0" labelOnly="1" outline="0" axis="axisRow" fieldPosition="0"/>
    </format>
    <format dxfId="2108">
      <pivotArea field="2" type="button" dataOnly="0" labelOnly="1" outline="0" axis="axisRow" fieldPosition="1"/>
    </format>
    <format dxfId="2109">
      <pivotArea field="3" type="button" dataOnly="0" labelOnly="1" outline="0" axis="axisRow" fieldPosition="2"/>
    </format>
    <format dxfId="2110">
      <pivotArea field="5" type="button" dataOnly="0" labelOnly="1" outline="0" axis="axisRow" fieldPosition="3"/>
    </format>
    <format dxfId="2111">
      <pivotArea field="6" type="button" dataOnly="0" labelOnly="1" outline="0" axis="axisRow" fieldPosition="0"/>
    </format>
    <format dxfId="2112">
      <pivotArea field="2" type="button" dataOnly="0" labelOnly="1" outline="0" axis="axisRow" fieldPosition="1"/>
    </format>
    <format dxfId="2113">
      <pivotArea field="3" type="button" dataOnly="0" labelOnly="1" outline="0" axis="axisRow" fieldPosition="2"/>
    </format>
    <format dxfId="2114">
      <pivotArea field="5" type="button" dataOnly="0" labelOnly="1" outline="0" axis="axisRow" fieldPosition="3"/>
    </format>
    <format dxfId="2115">
      <pivotArea outline="0" fieldPosition="0">
        <references count="1">
          <reference field="4294967294" count="1">
            <x v="0"/>
          </reference>
        </references>
      </pivotArea>
    </format>
  </formats>
  <pivotHierarchies count="89">
    <pivotHierarchy dragToData="1"/>
    <pivotHierarchy dragToData="1"/>
    <pivotHierarchy dragToData="1"/>
    <pivotHierarchy dragToData="1"/>
    <pivotHierarchy dragToData="1" caption="ST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ROJECT START"/>
    <pivotHierarchy dragToData="1" caption="MTHS"/>
    <pivotHierarchy dragToData="1"/>
    <pivotHierarchy dragToData="1"/>
    <pivotHierarchy dragToData="1"/>
    <pivotHierarchy dragToData="1"/>
    <pivotHierarchy dragToData="1"/>
    <pivotHierarchy multipleItemSelectionAllowed="1" dragToData="1">
      <members count="1" level="1">
        <member name="[Closed Deals].[ENTITY].&amp;[Blend36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
    <pivotHierarchy dragToData="1" caption="#"/>
    <pivotHierarchy dragToData="1" caption="TCV"/>
    <pivotHierarchy dragToData="1"/>
    <pivotHierarchy dragToData="1"/>
    <pivotHierarchy dragToData="1"/>
    <pivotHierarchy dragToData="1"/>
    <pivotHierarchy dragToData="1"/>
    <pivotHierarchy dragToData="1"/>
    <pivotHierarchy dragToData="1"/>
  </pivotHierarchies>
  <pivotTableStyleInfo name="PivotStyleMedium21" showRowHeaders="1" showColHeaders="1" showRowStripes="0" showColStripes="0" showLastColumn="1"/>
  <rowHierarchiesUsage count="4">
    <rowHierarchyUsage hierarchyUsage="28"/>
    <rowHierarchyUsage hierarchyUsage="2"/>
    <rowHierarchyUsage hierarchyUsage="3"/>
    <rowHierarchyUsage hierarchyUsage="17"/>
  </rowHierarchiesUsage>
  <colHierarchiesUsage count="2">
    <colHierarchyUsage hierarchyUsage="29"/>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osed Deals]"/>
      </x15:pivotTableUISettings>
    </ext>
    <ext xmlns:xpdl="http://schemas.microsoft.com/office/spreadsheetml/2016/pivotdefaultlayout" uri="{747A6164-185A-40DC-8AA5-F01512510D54}">
      <xpdl:pivotTableDefinition16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E417F96-D64C-4022-BC8A-EAEE214C79BF}" name="PipeWinsPT" cacheId="60" applyNumberFormats="0" applyBorderFormats="0" applyFontFormats="0" applyPatternFormats="0" applyAlignmentFormats="0" applyWidthHeightFormats="1" dataCaption="Values" tag="e5779331-4d0d-47bc-88cd-681a85775eb2" updatedVersion="8" minRefreshableVersion="3" subtotalHiddenItems="1" rowGrandTotals="0" colGrandTotals="0" itemPrintTitles="1" createdVersion="8" indent="0" compact="0" compactData="0" multipleFieldFilters="0">
  <location ref="S9:X11" firstHeaderRow="1" firstDataRow="1" firstDataCol="5" rowPageCount="1" colPageCount="1"/>
  <pivotFields count="8">
    <pivotField name="STAGE" axis="axisPage" compact="0" allDrilled="1" outline="0" subtotalTop="0" showAll="0" dataSourceSort="1" defaultAttributeDrillState="1">
      <items count="1">
        <item t="default"/>
      </items>
    </pivotField>
    <pivotField axis="axisRow" compact="0" allDrilled="1" outline="0" subtotalTop="0" showAll="0" sortType="descending">
      <items count="3">
        <item x="1" e="0"/>
        <item x="0" e="0"/>
        <item t="default"/>
      </items>
    </pivotField>
    <pivotField axis="axisRow" compact="0" allDrilled="1" outline="0" subtotalTop="0" showAll="0" dataSourceSort="1" defaultSubtotal="0" defaultAttributeDrillState="1">
      <items count="4">
        <item x="0"/>
        <item x="1"/>
        <item x="2"/>
        <item x="3"/>
      </items>
    </pivotField>
    <pivotField axis="axisRow" compact="0" allDrilled="1" outline="0" subtotalTop="0" showAll="0" dataSourceSort="1" defaultSubtotal="0" defaultAttributeDrillState="1">
      <items count="4">
        <item x="0"/>
        <item x="1"/>
        <item x="2"/>
        <item x="3"/>
      </items>
    </pivotField>
    <pivotField name="PROJECT START" axis="axisRow" compact="0" allDrilled="1" outline="0" subtotalTop="0" showAll="0" sortType="ascending" defaultSubtotal="0" defaultAttributeDrillState="1">
      <items count="4">
        <item x="3"/>
        <item x="1"/>
        <item x="0"/>
        <item x="2"/>
      </items>
    </pivotField>
    <pivotField name="MTHS" axis="axisRow" compact="0" allDrilled="1" outline="0" subtotalTop="0" showAll="0" dataSourceSort="1" defaultSubtotal="0" defaultAttributeDrillState="1">
      <items count="3">
        <item x="0"/>
        <item x="1"/>
        <item x="2"/>
      </items>
    </pivotField>
    <pivotField dataField="1" compact="0" outline="0" subtotalTop="0" showAll="0"/>
    <pivotField compact="0" allDrilled="1" outline="0" subtotalTop="0" showAll="0" dataSourceSort="1" defaultAttributeDrillState="1"/>
  </pivotFields>
  <rowFields count="5">
    <field x="1"/>
    <field x="2"/>
    <field x="3"/>
    <field x="4"/>
    <field x="5"/>
  </rowFields>
  <rowItems count="2">
    <i>
      <x/>
    </i>
    <i>
      <x v="1"/>
    </i>
  </rowItems>
  <colItems count="1">
    <i/>
  </colItems>
  <pageFields count="1">
    <pageField fld="0" hier="4" name="[Closed Deals].[DEAL_STAGE].&amp;[7- Closed Won]" cap="7- Closed Won"/>
  </pageFields>
  <dataFields count="1">
    <dataField name="TCV" fld="6" baseField="5" baseItem="1" numFmtId="3"/>
  </dataFields>
  <formats count="13">
    <format dxfId="2094">
      <pivotArea field="1" type="button" dataOnly="0" labelOnly="1" outline="0" axis="axisRow" fieldPosition="0"/>
    </format>
    <format dxfId="2095">
      <pivotArea field="2" type="button" dataOnly="0" labelOnly="1" outline="0" axis="axisRow" fieldPosition="1"/>
    </format>
    <format dxfId="2096">
      <pivotArea field="3" type="button" dataOnly="0" labelOnly="1" outline="0" axis="axisRow" fieldPosition="2"/>
    </format>
    <format dxfId="2097">
      <pivotArea field="4" type="button" dataOnly="0" labelOnly="1" outline="0" axis="axisRow" fieldPosition="3"/>
    </format>
    <format dxfId="2098">
      <pivotArea field="5" type="button" dataOnly="0" labelOnly="1" outline="0" axis="axisRow" fieldPosition="4"/>
    </format>
    <format dxfId="2099">
      <pivotArea dataOnly="0" labelOnly="1" outline="0" axis="axisValues" fieldPosition="0"/>
    </format>
    <format dxfId="2100">
      <pivotArea field="1" type="button" dataOnly="0" labelOnly="1" outline="0" axis="axisRow" fieldPosition="0"/>
    </format>
    <format dxfId="2101">
      <pivotArea field="2" type="button" dataOnly="0" labelOnly="1" outline="0" axis="axisRow" fieldPosition="1"/>
    </format>
    <format dxfId="2102">
      <pivotArea field="3" type="button" dataOnly="0" labelOnly="1" outline="0" axis="axisRow" fieldPosition="2"/>
    </format>
    <format dxfId="2103">
      <pivotArea field="4" type="button" dataOnly="0" labelOnly="1" outline="0" axis="axisRow" fieldPosition="3"/>
    </format>
    <format dxfId="2104">
      <pivotArea field="5" type="button" dataOnly="0" labelOnly="1" outline="0" axis="axisRow" fieldPosition="4"/>
    </format>
    <format dxfId="2105">
      <pivotArea dataOnly="0" labelOnly="1" outline="0" axis="axisValues" fieldPosition="0"/>
    </format>
    <format dxfId="2106">
      <pivotArea outline="0" fieldPosition="0">
        <references count="1">
          <reference field="4294967294" count="1">
            <x v="0"/>
          </reference>
        </references>
      </pivotArea>
    </format>
  </formats>
  <pivotHierarchies count="89">
    <pivotHierarchy dragToData="1"/>
    <pivotHierarchy dragToData="1"/>
    <pivotHierarchy dragToData="1"/>
    <pivotHierarchy dragToData="1"/>
    <pivotHierarchy dragToData="1" caption="ST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ROJECT START"/>
    <pivotHierarchy dragToData="1" caption="MTHS"/>
    <pivotHierarchy dragToData="1"/>
    <pivotHierarchy dragToData="1"/>
    <pivotHierarchy dragToData="1"/>
    <pivotHierarchy dragToData="1"/>
    <pivotHierarchy dragToData="1"/>
    <pivotHierarchy multipleItemSelectionAllowed="1" dragToData="1">
      <members count="1" level="1">
        <member name="[Closed Deals].[ENTITY].&amp;[Blend36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TCV"/>
    <pivotHierarchy dragToData="1"/>
    <pivotHierarchy dragToData="1"/>
    <pivotHierarchy dragToData="1"/>
    <pivotHierarchy dragToData="1"/>
    <pivotHierarchy dragToData="1"/>
    <pivotHierarchy dragToData="1"/>
    <pivotHierarchy dragToData="1"/>
  </pivotHierarchies>
  <pivotTableStyleInfo name="PivotStyleMedium14" showRowHeaders="1" showColHeaders="1" showRowStripes="0" showColStripes="0" showLastColumn="1"/>
  <rowHierarchiesUsage count="5">
    <rowHierarchyUsage hierarchyUsage="27"/>
    <rowHierarchyUsage hierarchyUsage="2"/>
    <rowHierarchyUsage hierarchyUsage="3"/>
    <rowHierarchyUsage hierarchyUsage="16"/>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osed Deals]"/>
      </x15:pivotTableUISettings>
    </ext>
    <ext xmlns:xpdl="http://schemas.microsoft.com/office/spreadsheetml/2016/pivotdefaultlayout" uri="{747A6164-185A-40DC-8AA5-F01512510D54}">
      <xpdl:pivotTableDefinition16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EFEB70A-AA62-48C9-BFEC-6F13C4DFD028}" name="PipeLostPT" cacheId="61" applyNumberFormats="0" applyBorderFormats="0" applyFontFormats="0" applyPatternFormats="0" applyAlignmentFormats="0" applyWidthHeightFormats="1" dataCaption="Values" showMissing="0" tag="f7f60020-bbfe-4bc4-971a-287d4d03b100" updatedVersion="8" minRefreshableVersion="3" subtotalHiddenItems="1" rowGrandTotals="0" colGrandTotals="0" itemPrintTitles="1" createdVersion="8" indent="0" compact="0" compactData="0" multipleFieldFilters="0">
  <location ref="AE9:AJ11" firstHeaderRow="1" firstDataRow="1" firstDataCol="5" rowPageCount="1" colPageCount="1"/>
  <pivotFields count="8">
    <pivotField name="STAGE" axis="axisPage" compact="0" allDrilled="1" outline="0" subtotalTop="0" showAll="0" dataSourceSort="1" defaultAttributeDrillState="1">
      <items count="1">
        <item t="default"/>
      </items>
    </pivotField>
    <pivotField axis="axisRow" compact="0" allDrilled="1" outline="0" subtotalTop="0" showAll="0" sortType="descending">
      <items count="3">
        <item x="1" e="0"/>
        <item x="0" e="0"/>
        <item t="default"/>
      </items>
    </pivotField>
    <pivotField axis="axisRow" compact="0" allDrilled="1" outline="0" subtotalTop="0" showAll="0" dataSourceSort="1" defaultSubtotal="0" defaultAttributeDrillState="1">
      <items count="11">
        <item x="0"/>
        <item x="1"/>
        <item x="2"/>
        <item x="3"/>
        <item x="4"/>
        <item x="5"/>
        <item x="6"/>
        <item x="7"/>
        <item x="8"/>
        <item x="9"/>
        <item x="10"/>
      </items>
    </pivotField>
    <pivotField axis="axisRow" compact="0" allDrilled="1" outline="0" subtotalTop="0" showAll="0" dataSourceSort="1" defaultSubtotal="0" defaultAttributeDrillState="1">
      <items count="12">
        <item x="0"/>
        <item x="1"/>
        <item x="2"/>
        <item x="3"/>
        <item x="4"/>
        <item x="5"/>
        <item x="6"/>
        <item x="7"/>
        <item x="8"/>
        <item x="9"/>
        <item x="10"/>
        <item x="11"/>
      </items>
    </pivotField>
    <pivotField name="PROJECT START" axis="axisRow" compact="0" allDrilled="1" outline="0" subtotalTop="0" showAll="0" dataSourceSort="1" defaultSubtotal="0" defaultAttributeDrillState="1">
      <items count="10">
        <item x="0"/>
        <item x="1"/>
        <item x="2"/>
        <item x="3"/>
        <item x="4"/>
        <item x="5"/>
        <item n=" " x="6"/>
        <item x="7"/>
        <item x="8"/>
        <item x="9"/>
      </items>
    </pivotField>
    <pivotField name="MTHS" axis="axisRow" compact="0" allDrilled="1" outline="0" subtotalTop="0" showAll="0" defaultSubtotal="0" defaultAttributeDrillState="1">
      <items count="7">
        <item x="6"/>
        <item x="0"/>
        <item x="1"/>
        <item x="2"/>
        <item x="3"/>
        <item x="4"/>
        <item x="5"/>
      </items>
    </pivotField>
    <pivotField compact="0" allDrilled="1" outline="0" subtotalTop="0" showAll="0" dataSourceSort="1" defaultAttributeDrillState="1"/>
    <pivotField dataField="1" compact="0" outline="0" subtotalTop="0" showAll="0"/>
  </pivotFields>
  <rowFields count="5">
    <field x="1"/>
    <field x="2"/>
    <field x="3"/>
    <field x="4"/>
    <field x="5"/>
  </rowFields>
  <rowItems count="2">
    <i>
      <x/>
    </i>
    <i>
      <x v="1"/>
    </i>
  </rowItems>
  <colItems count="1">
    <i/>
  </colItems>
  <pageFields count="1">
    <pageField fld="0" hier="4" name="[Closed Deals].[DEAL_STAGE].[All]" cap="All"/>
  </pageFields>
  <dataFields count="1">
    <dataField name="TCV" fld="7" baseField="5" baseItem="0" numFmtId="3"/>
  </dataFields>
  <formats count="13">
    <format dxfId="2081">
      <pivotArea field="1" type="button" dataOnly="0" labelOnly="1" outline="0" axis="axisRow" fieldPosition="0"/>
    </format>
    <format dxfId="2082">
      <pivotArea field="2" type="button" dataOnly="0" labelOnly="1" outline="0" axis="axisRow" fieldPosition="1"/>
    </format>
    <format dxfId="2083">
      <pivotArea field="3" type="button" dataOnly="0" labelOnly="1" outline="0" axis="axisRow" fieldPosition="2"/>
    </format>
    <format dxfId="2084">
      <pivotArea field="4" type="button" dataOnly="0" labelOnly="1" outline="0" axis="axisRow" fieldPosition="3"/>
    </format>
    <format dxfId="2085">
      <pivotArea field="5" type="button" dataOnly="0" labelOnly="1" outline="0" axis="axisRow" fieldPosition="4"/>
    </format>
    <format dxfId="2086">
      <pivotArea dataOnly="0" labelOnly="1" outline="0" axis="axisValues" fieldPosition="0"/>
    </format>
    <format dxfId="2087">
      <pivotArea field="1" type="button" dataOnly="0" labelOnly="1" outline="0" axis="axisRow" fieldPosition="0"/>
    </format>
    <format dxfId="2088">
      <pivotArea field="2" type="button" dataOnly="0" labelOnly="1" outline="0" axis="axisRow" fieldPosition="1"/>
    </format>
    <format dxfId="2089">
      <pivotArea field="3" type="button" dataOnly="0" labelOnly="1" outline="0" axis="axisRow" fieldPosition="2"/>
    </format>
    <format dxfId="2090">
      <pivotArea field="4" type="button" dataOnly="0" labelOnly="1" outline="0" axis="axisRow" fieldPosition="3"/>
    </format>
    <format dxfId="2091">
      <pivotArea field="5" type="button" dataOnly="0" labelOnly="1" outline="0" axis="axisRow" fieldPosition="4"/>
    </format>
    <format dxfId="2092">
      <pivotArea dataOnly="0" labelOnly="1" outline="0" axis="axisValues" fieldPosition="0"/>
    </format>
    <format dxfId="2093">
      <pivotArea outline="0" fieldPosition="0">
        <references count="1">
          <reference field="4294967294" count="1">
            <x v="0"/>
          </reference>
        </references>
      </pivotArea>
    </format>
  </formats>
  <pivotHierarchies count="89">
    <pivotHierarchy dragToData="1"/>
    <pivotHierarchy dragToData="1"/>
    <pivotHierarchy dragToData="1"/>
    <pivotHierarchy dragToData="1"/>
    <pivotHierarchy dragToData="1" caption="ST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PROJECT START"/>
    <pivotHierarchy dragToData="1" caption="MTHS"/>
    <pivotHierarchy dragToData="1"/>
    <pivotHierarchy dragToData="1"/>
    <pivotHierarchy dragToData="1"/>
    <pivotHierarchy dragToData="1"/>
    <pivotHierarchy dragToData="1"/>
    <pivotHierarchy multipleItemSelectionAllowed="1" dragToData="1">
      <members count="1" level="1">
        <member name="[Closed Deals].[ENTITY].&amp;[Blend36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TCV"/>
    <pivotHierarchy dragToData="1"/>
    <pivotHierarchy dragToData="1"/>
    <pivotHierarchy dragToData="1"/>
    <pivotHierarchy dragToData="1"/>
    <pivotHierarchy dragToData="1"/>
    <pivotHierarchy dragToData="1"/>
    <pivotHierarchy dragToData="1"/>
  </pivotHierarchies>
  <pivotTableStyleInfo name="PivotStyleMedium14" showRowHeaders="1" showColHeaders="1" showRowStripes="0" showColStripes="0" showLastColumn="1"/>
  <rowHierarchiesUsage count="5">
    <rowHierarchyUsage hierarchyUsage="27"/>
    <rowHierarchyUsage hierarchyUsage="2"/>
    <rowHierarchyUsage hierarchyUsage="3"/>
    <rowHierarchyUsage hierarchyUsage="16"/>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losed Deals]"/>
      </x15:pivotTableUISettings>
    </ext>
    <ext xmlns:xpdl="http://schemas.microsoft.com/office/spreadsheetml/2016/pivotdefaultlayout" uri="{747A6164-185A-40DC-8AA5-F01512510D54}">
      <xpdl:pivotTableDefinition16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2B6A49F-BED2-4821-9219-4DE5CD5EE84F}" name="ClientViewPP" cacheId="102" dataPosition="0" applyNumberFormats="0" applyBorderFormats="0" applyFontFormats="0" applyPatternFormats="0" applyAlignmentFormats="0" applyWidthHeightFormats="1" dataCaption="Values" tag="1a676d11-3b66-4294-9ec6-d7baa6320d98" updatedVersion="8" minRefreshableVersion="3" subtotalHiddenItems="1" colGrandTotals="0" itemPrintTitles="1" createdVersion="5" indent="0" compact="0" compactData="0" multipleFieldFilters="0">
  <location ref="E8:DP100" firstHeaderRow="1" firstDataRow="4" firstDataCol="8" rowPageCount="4" colPageCount="1"/>
  <pivotFields count="19">
    <pivotField axis="axisRow" compact="0" allDrilled="1" outline="0" subtotalTop="0" showAll="0" sortType="descending" defaultSubtotal="0" defaultAttributeDrillState="1">
      <items count="8">
        <item x="0"/>
        <item x="5"/>
        <item x="7"/>
        <item x="6"/>
        <item x="4"/>
        <item x="2"/>
        <item x="3"/>
        <item x="1"/>
      </items>
      <extLst>
        <ext xmlns:x14="http://schemas.microsoft.com/office/spreadsheetml/2009/9/main" uri="{2946ED86-A175-432a-8AC1-64E0C546D7DE}">
          <x14:pivotField fillDownLabels="1"/>
        </ext>
      </extLst>
    </pivotField>
    <pivotField axis="axisRow" compact="0" allDrilled="1" outline="0" subtotalTop="0" showAll="0" dataSourceSort="1" defaultSubtotal="0">
      <items count="3">
        <item x="0"/>
        <item x="1"/>
        <item x="2"/>
      </items>
      <extLst>
        <ext xmlns:x14="http://schemas.microsoft.com/office/spreadsheetml/2009/9/main" uri="{2946ED86-A175-432a-8AC1-64E0C546D7DE}">
          <x14:pivotField fillDownLabels="1"/>
        </ext>
      </extLst>
    </pivotField>
    <pivotField compact="0" allDrilled="1" outline="0" subtotalTop="0" showAll="0" sortType="descending" defaultAttributeDrillState="1">
      <items count="1">
        <item t="default"/>
      </items>
      <extLst>
        <ext xmlns:x14="http://schemas.microsoft.com/office/spreadsheetml/2009/9/main" uri="{2946ED86-A175-432a-8AC1-64E0C546D7DE}">
          <x14:pivotField fillDownLabels="1"/>
        </ext>
      </extLst>
    </pivotField>
    <pivotField name="Mth" axis="axisCol" compact="0" allDrilled="1" outline="0" subtotalTop="0" showAll="0" dataSourceSort="1" defaultAttributeDrillState="1">
      <items count="14">
        <item x="0"/>
        <item x="1"/>
        <item x="2"/>
        <item x="3"/>
        <item x="4"/>
        <item x="5"/>
        <item x="6"/>
        <item x="7"/>
        <item x="8"/>
        <item x="9"/>
        <item x="10"/>
        <item x="11"/>
        <item x="12"/>
        <item t="default"/>
      </items>
      <extLst>
        <ext xmlns:x14="http://schemas.microsoft.com/office/spreadsheetml/2009/9/main" uri="{2946ED86-A175-432a-8AC1-64E0C546D7DE}">
          <x14:pivotField fillDownLabels="1"/>
        </ext>
      </extLst>
    </pivotField>
    <pivotField name="Qtr (RM)" compact="0" allDrilled="1" outline="0" subtotalTop="0" showAll="0" dataSourceSort="1" defaultAttributeDrillState="1">
      <items count="5">
        <item x="0"/>
        <item x="1"/>
        <item x="2"/>
        <item x="3"/>
        <item t="default"/>
      </items>
      <extLst>
        <ext xmlns:x14="http://schemas.microsoft.com/office/spreadsheetml/2009/9/main" uri="{2946ED86-A175-432a-8AC1-64E0C546D7DE}">
          <x14:pivotField fillDownLabels="1"/>
        </ext>
      </extLst>
    </pivotField>
    <pivotField name="Yr (RM)" axis="axisCol" compact="0" allDrilled="1" outline="0" subtotalTop="0" showAll="0" defaultAttributeDrillState="1">
      <items count="5">
        <item x="2"/>
        <item x="0"/>
        <item x="1"/>
        <item x="3"/>
        <item t="default"/>
      </items>
      <extLst>
        <ext xmlns:x14="http://schemas.microsoft.com/office/spreadsheetml/2009/9/main" uri="{2946ED86-A175-432a-8AC1-64E0C546D7DE}">
          <x14:pivotField fillDownLabels="1"/>
        </ext>
      </extLst>
    </pivotField>
    <pivotField axis="axisRow" compact="0" allDrilled="1" outline="0" subtotalTop="0" showAll="0" sortType="ascending" defaultSubtotal="0" defaultAttributeDrillState="1">
      <items count="52">
        <item x="0"/>
        <item x="42"/>
        <item x="9"/>
        <item x="10"/>
        <item x="11"/>
        <item x="12"/>
        <item x="13"/>
        <item x="1"/>
        <item x="43"/>
        <item x="14"/>
        <item x="15"/>
        <item x="16"/>
        <item x="2"/>
        <item x="3"/>
        <item x="17"/>
        <item x="18"/>
        <item x="19"/>
        <item x="4"/>
        <item x="5"/>
        <item x="20"/>
        <item x="44"/>
        <item x="45"/>
        <item x="6"/>
        <item x="21"/>
        <item x="22"/>
        <item x="46"/>
        <item x="23"/>
        <item x="24"/>
        <item x="47"/>
        <item x="25"/>
        <item x="26"/>
        <item x="27"/>
        <item x="48"/>
        <item x="49"/>
        <item x="28"/>
        <item x="29"/>
        <item x="30"/>
        <item x="31"/>
        <item x="32"/>
        <item x="33"/>
        <item x="34"/>
        <item x="7"/>
        <item x="35"/>
        <item x="8"/>
        <item x="36"/>
        <item x="37"/>
        <item x="50"/>
        <item x="38"/>
        <item x="39"/>
        <item x="40"/>
        <item x="41"/>
        <item x="51"/>
      </items>
      <extLst>
        <ext xmlns:x14="http://schemas.microsoft.com/office/spreadsheetml/2009/9/main" uri="{2946ED86-A175-432a-8AC1-64E0C546D7DE}">
          <x14:pivotField fillDownLabels="1"/>
        </ext>
      </extLst>
    </pivotField>
    <pivotField axis="axisRow" compact="0" allDrilled="1" outline="0" subtotalTop="0" showAll="0" sortType="descending" defaultSubtotal="0" defaultAttributeDrillState="1">
      <items count="62">
        <item n=" " x="0"/>
        <item x="58"/>
        <item x="9"/>
        <item x="32"/>
        <item x="31"/>
        <item x="30"/>
        <item x="8"/>
        <item x="23"/>
        <item x="11"/>
        <item x="60"/>
        <item x="16"/>
        <item x="42"/>
        <item x="34"/>
        <item x="22"/>
        <item x="47"/>
        <item x="7"/>
        <item x="48"/>
        <item x="21"/>
        <item x="35"/>
        <item x="59"/>
        <item x="15"/>
        <item x="51"/>
        <item x="52"/>
        <item x="50"/>
        <item x="54"/>
        <item x="61"/>
        <item x="49"/>
        <item x="29"/>
        <item x="20"/>
        <item x="40"/>
        <item x="41"/>
        <item x="28"/>
        <item x="13"/>
        <item x="37"/>
        <item x="24"/>
        <item x="38"/>
        <item x="26"/>
        <item x="14"/>
        <item x="3"/>
        <item x="39"/>
        <item x="45"/>
        <item x="44"/>
        <item x="27"/>
        <item x="17"/>
        <item x="43"/>
        <item x="12"/>
        <item x="18"/>
        <item x="56"/>
        <item x="6"/>
        <item x="36"/>
        <item x="10"/>
        <item x="2"/>
        <item x="57"/>
        <item x="46"/>
        <item x="25"/>
        <item x="4"/>
        <item x="53"/>
        <item x="1"/>
        <item x="5"/>
        <item x="55"/>
        <item x="19"/>
        <item x="33"/>
      </items>
      <extLst>
        <ext xmlns:x14="http://schemas.microsoft.com/office/spreadsheetml/2009/9/main" uri="{2946ED86-A175-432a-8AC1-64E0C546D7DE}">
          <x14:pivotField fillDownLabels="1"/>
        </ext>
      </extLst>
    </pivotField>
    <pivotField axis="axisPage" compact="0" allDrilled="1" outline="0" subtotalTop="0" showAll="0"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efaultAttributeDrillState="1">
      <items count="1">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
        <item s="1" x="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0">
        <item x="0"/>
        <item x="1"/>
        <item x="2"/>
        <item x="3"/>
        <item x="4"/>
        <item x="5"/>
        <item x="6"/>
        <item x="7"/>
        <item x="8"/>
        <item x="9"/>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
        <item x="0"/>
        <item x="1"/>
        <item x="2"/>
      </items>
      <extLst>
        <ext xmlns:x14="http://schemas.microsoft.com/office/spreadsheetml/2009/9/main" uri="{2946ED86-A175-432a-8AC1-64E0C546D7DE}">
          <x14:pivotField fillDownLabels="1"/>
        </ext>
      </extLst>
    </pivotField>
  </pivotFields>
  <rowFields count="8">
    <field x="1"/>
    <field x="6"/>
    <field x="7"/>
    <field x="18"/>
    <field x="11"/>
    <field x="0"/>
    <field x="12"/>
    <field x="13"/>
  </rowFields>
  <rowItems count="89">
    <i>
      <x/>
      <x/>
      <x/>
      <x/>
      <x/>
      <x/>
      <x/>
      <x/>
    </i>
    <i r="4">
      <x v="1"/>
      <x/>
      <x/>
      <x v="1"/>
    </i>
    <i r="4">
      <x v="2"/>
      <x/>
      <x/>
      <x v="2"/>
    </i>
    <i r="1">
      <x v="7"/>
      <x v="57"/>
      <x v="1"/>
      <x v="3"/>
      <x/>
      <x/>
      <x v="3"/>
    </i>
    <i r="1">
      <x v="12"/>
      <x v="38"/>
      <x/>
      <x v="5"/>
      <x/>
      <x/>
      <x v="2"/>
    </i>
    <i r="7">
      <x/>
    </i>
    <i r="2">
      <x v="51"/>
      <x/>
      <x v="4"/>
      <x/>
      <x/>
      <x/>
    </i>
    <i r="1">
      <x v="13"/>
      <x v="55"/>
      <x v="2"/>
      <x v="6"/>
      <x/>
      <x/>
      <x v="4"/>
    </i>
    <i r="7">
      <x/>
    </i>
    <i r="1">
      <x v="17"/>
      <x/>
      <x/>
      <x v="7"/>
      <x/>
      <x/>
      <x v="1"/>
    </i>
    <i r="1">
      <x v="18"/>
      <x/>
      <x/>
      <x v="8"/>
      <x/>
      <x/>
      <x v="2"/>
    </i>
    <i r="4">
      <x v="9"/>
      <x/>
      <x/>
      <x v="1"/>
    </i>
    <i r="1">
      <x v="22"/>
      <x v="58"/>
      <x/>
      <x v="10"/>
      <x/>
      <x/>
      <x/>
    </i>
    <i r="1">
      <x v="41"/>
      <x/>
      <x/>
      <x v="11"/>
      <x/>
      <x/>
      <x v="3"/>
    </i>
    <i r="1">
      <x v="43"/>
      <x/>
      <x/>
      <x v="12"/>
      <x/>
      <x/>
      <x v="2"/>
    </i>
    <i>
      <x v="1"/>
      <x v="2"/>
      <x v="48"/>
      <x/>
      <x v="13"/>
      <x v="7"/>
      <x/>
      <x v="5"/>
    </i>
    <i r="1">
      <x v="3"/>
      <x v="15"/>
      <x/>
      <x v="14"/>
      <x v="5"/>
      <x/>
      <x v="5"/>
    </i>
    <i r="1">
      <x v="4"/>
      <x v="6"/>
      <x/>
      <x v="15"/>
      <x v="5"/>
      <x/>
      <x v="5"/>
    </i>
    <i r="1">
      <x v="5"/>
      <x v="2"/>
      <x/>
      <x v="16"/>
      <x v="7"/>
      <x/>
      <x v="6"/>
    </i>
    <i r="1">
      <x v="6"/>
      <x v="50"/>
      <x/>
      <x v="17"/>
      <x v="5"/>
      <x/>
      <x v="2"/>
    </i>
    <i r="1">
      <x v="9"/>
      <x v="8"/>
      <x/>
      <x v="18"/>
      <x v="7"/>
      <x/>
      <x v="5"/>
    </i>
    <i r="1">
      <x v="10"/>
      <x v="45"/>
      <x/>
      <x v="19"/>
      <x v="7"/>
      <x/>
      <x v="5"/>
    </i>
    <i r="1">
      <x v="11"/>
      <x v="32"/>
      <x/>
      <x v="20"/>
      <x v="7"/>
      <x/>
      <x v="6"/>
    </i>
    <i r="1">
      <x v="12"/>
      <x v="10"/>
      <x/>
      <x v="23"/>
      <x v="5"/>
      <x/>
      <x v="2"/>
    </i>
    <i r="2">
      <x v="20"/>
      <x/>
      <x v="22"/>
      <x v="5"/>
      <x/>
      <x v="2"/>
    </i>
    <i r="7">
      <x/>
    </i>
    <i r="2">
      <x v="37"/>
      <x/>
      <x v="21"/>
      <x v="5"/>
      <x/>
      <x v="2"/>
    </i>
    <i r="7">
      <x/>
    </i>
    <i r="1">
      <x v="14"/>
      <x v="43"/>
      <x/>
      <x v="24"/>
      <x v="7"/>
      <x/>
      <x v="5"/>
    </i>
    <i r="1">
      <x v="15"/>
      <x v="46"/>
      <x/>
      <x v="25"/>
      <x v="7"/>
      <x/>
      <x v="5"/>
    </i>
    <i r="1">
      <x v="16"/>
      <x v="60"/>
      <x/>
      <x v="26"/>
      <x v="5"/>
      <x/>
      <x v="2"/>
    </i>
    <i r="7">
      <x/>
    </i>
    <i r="1">
      <x v="19"/>
      <x v="17"/>
      <x/>
      <x v="28"/>
      <x v="7"/>
      <x/>
      <x v="5"/>
    </i>
    <i r="2">
      <x v="28"/>
      <x/>
      <x v="27"/>
      <x v="5"/>
      <x/>
      <x v="5"/>
    </i>
    <i r="1">
      <x v="23"/>
      <x v="7"/>
      <x/>
      <x v="30"/>
      <x v="5"/>
      <x/>
      <x v="5"/>
    </i>
    <i r="2">
      <x v="13"/>
      <x/>
      <x v="29"/>
      <x v="7"/>
      <x/>
      <x v="5"/>
    </i>
    <i r="1">
      <x v="24"/>
      <x v="34"/>
      <x/>
      <x v="31"/>
      <x v="7"/>
      <x/>
      <x v="6"/>
    </i>
    <i r="1">
      <x v="26"/>
      <x v="54"/>
      <x/>
      <x v="32"/>
      <x v="5"/>
      <x/>
      <x v="5"/>
    </i>
    <i r="1">
      <x v="27"/>
      <x v="36"/>
      <x/>
      <x v="33"/>
      <x v="6"/>
      <x/>
      <x v="7"/>
    </i>
    <i r="1">
      <x v="29"/>
      <x v="42"/>
      <x/>
      <x v="34"/>
      <x v="7"/>
      <x/>
      <x v="5"/>
    </i>
    <i r="1">
      <x v="30"/>
      <x v="31"/>
      <x/>
      <x v="35"/>
      <x v="7"/>
      <x/>
      <x v="6"/>
    </i>
    <i r="1">
      <x v="31"/>
      <x v="3"/>
      <x/>
      <x v="39"/>
      <x v="5"/>
      <x/>
      <x v="5"/>
    </i>
    <i r="2">
      <x v="4"/>
      <x/>
      <x v="38"/>
      <x v="5"/>
      <x/>
      <x v="5"/>
    </i>
    <i r="2">
      <x v="5"/>
      <x/>
      <x v="37"/>
      <x v="5"/>
      <x/>
      <x v="5"/>
    </i>
    <i r="2">
      <x v="27"/>
      <x/>
      <x v="36"/>
      <x v="7"/>
      <x/>
      <x v="2"/>
    </i>
    <i r="7">
      <x/>
    </i>
    <i r="7">
      <x v="8"/>
    </i>
    <i r="1">
      <x v="34"/>
      <x v="61"/>
      <x/>
      <x v="40"/>
      <x v="6"/>
      <x/>
      <x v="9"/>
    </i>
    <i r="1">
      <x v="35"/>
      <x v="12"/>
      <x/>
      <x v="41"/>
      <x v="7"/>
      <x/>
      <x v="5"/>
    </i>
    <i r="1">
      <x v="36"/>
      <x v="18"/>
      <x/>
      <x v="42"/>
      <x v="7"/>
      <x/>
      <x v="5"/>
    </i>
    <i r="1">
      <x v="37"/>
      <x v="49"/>
      <x/>
      <x v="43"/>
      <x v="6"/>
      <x/>
      <x v="5"/>
    </i>
    <i r="1">
      <x v="38"/>
      <x v="33"/>
      <x/>
      <x v="44"/>
      <x v="7"/>
      <x/>
      <x v="6"/>
    </i>
    <i r="1">
      <x v="39"/>
      <x v="35"/>
      <x/>
      <x v="45"/>
      <x v="7"/>
      <x/>
      <x v="6"/>
    </i>
    <i r="1">
      <x v="40"/>
      <x v="39"/>
      <x/>
      <x v="46"/>
      <x v="7"/>
      <x/>
      <x v="5"/>
    </i>
    <i r="1">
      <x v="42"/>
      <x v="29"/>
      <x/>
      <x v="47"/>
      <x v="6"/>
      <x/>
      <x v="5"/>
    </i>
    <i r="1">
      <x v="44"/>
      <x v="30"/>
      <x/>
      <x v="48"/>
      <x v="7"/>
      <x/>
      <x v="6"/>
    </i>
    <i r="1">
      <x v="45"/>
      <x v="11"/>
      <x/>
      <x v="49"/>
      <x v="7"/>
      <x/>
      <x v="2"/>
    </i>
    <i r="1">
      <x v="47"/>
      <x v="44"/>
      <x/>
      <x v="50"/>
      <x v="7"/>
      <x/>
      <x v="5"/>
    </i>
    <i r="1">
      <x v="48"/>
      <x v="41"/>
      <x/>
      <x v="51"/>
      <x v="7"/>
      <x/>
      <x v="5"/>
    </i>
    <i r="1">
      <x v="49"/>
      <x v="40"/>
      <x/>
      <x v="52"/>
      <x v="7"/>
      <x/>
      <x v="5"/>
    </i>
    <i r="1">
      <x v="50"/>
      <x v="53"/>
      <x/>
      <x v="53"/>
      <x v="7"/>
      <x/>
      <x v="5"/>
    </i>
    <i>
      <x v="2"/>
      <x v="1"/>
      <x v="14"/>
      <x/>
      <x v="54"/>
      <x v="4"/>
      <x/>
      <x v="4"/>
    </i>
    <i r="7">
      <x/>
    </i>
    <i r="1">
      <x v="8"/>
      <x v="16"/>
      <x/>
      <x v="55"/>
      <x v="1"/>
      <x/>
      <x v="4"/>
    </i>
    <i r="1">
      <x v="12"/>
      <x v="21"/>
      <x/>
      <x v="58"/>
      <x v="3"/>
      <x/>
      <x v="2"/>
    </i>
    <i r="7">
      <x/>
    </i>
    <i r="2">
      <x v="23"/>
      <x/>
      <x v="57"/>
      <x v="3"/>
      <x/>
      <x v="2"/>
    </i>
    <i r="7">
      <x/>
    </i>
    <i r="2">
      <x v="26"/>
      <x/>
      <x v="56"/>
      <x v="3"/>
      <x/>
      <x v="2"/>
    </i>
    <i r="7">
      <x/>
    </i>
    <i r="1">
      <x v="20"/>
      <x v="22"/>
      <x/>
      <x v="59"/>
      <x v="3"/>
      <x/>
      <x v="4"/>
    </i>
    <i r="7">
      <x v="2"/>
    </i>
    <i r="7">
      <x/>
    </i>
    <i r="1">
      <x v="21"/>
      <x v="56"/>
      <x/>
      <x v="60"/>
      <x v="3"/>
      <x/>
      <x v="2"/>
    </i>
    <i r="1">
      <x v="25"/>
      <x v="24"/>
      <x/>
      <x v="61"/>
      <x v="1"/>
      <x/>
      <x v="3"/>
    </i>
    <i r="7">
      <x v="2"/>
    </i>
    <i r="1">
      <x v="28"/>
      <x v="59"/>
      <x/>
      <x v="62"/>
      <x v="1"/>
      <x/>
      <x v="2"/>
    </i>
    <i r="1">
      <x v="31"/>
      <x v="47"/>
      <x/>
      <x v="63"/>
      <x v="2"/>
      <x/>
      <x v="2"/>
    </i>
    <i r="7">
      <x/>
    </i>
    <i r="7">
      <x v="8"/>
    </i>
    <i r="1">
      <x v="32"/>
      <x v="52"/>
      <x/>
      <x v="64"/>
      <x v="3"/>
      <x/>
      <x v="6"/>
    </i>
    <i r="1">
      <x v="33"/>
      <x v="1"/>
      <x/>
      <x v="65"/>
      <x v="1"/>
      <x/>
      <x v="4"/>
    </i>
    <i r="1">
      <x v="45"/>
      <x v="19"/>
      <x/>
      <x v="66"/>
      <x v="3"/>
      <x/>
      <x v="2"/>
    </i>
    <i r="7">
      <x v="8"/>
    </i>
    <i r="1">
      <x v="46"/>
      <x v="9"/>
      <x/>
      <x v="67"/>
      <x v="4"/>
      <x/>
      <x v="2"/>
    </i>
    <i r="1">
      <x v="51"/>
      <x v="25"/>
      <x/>
      <x v="68"/>
      <x v="3"/>
      <x/>
      <x v="2"/>
    </i>
    <i r="7">
      <x/>
    </i>
    <i r="7">
      <x v="8"/>
    </i>
    <i t="grand">
      <x/>
    </i>
  </rowItems>
  <colFields count="3">
    <field x="-2"/>
    <field x="5"/>
    <field x="3"/>
  </colFields>
  <colItems count="108">
    <i>
      <x/>
      <x/>
      <x v="1"/>
    </i>
    <i r="2">
      <x v="2"/>
    </i>
    <i r="2">
      <x v="3"/>
    </i>
    <i r="2">
      <x v="4"/>
    </i>
    <i r="2">
      <x v="5"/>
    </i>
    <i r="2">
      <x v="6"/>
    </i>
    <i r="2">
      <x v="7"/>
    </i>
    <i r="2">
      <x v="8"/>
    </i>
    <i r="2">
      <x v="9"/>
    </i>
    <i r="2">
      <x v="10"/>
    </i>
    <i r="2">
      <x v="11"/>
    </i>
    <i r="2">
      <x v="12"/>
    </i>
    <i t="default" r="1">
      <x/>
    </i>
    <i r="1">
      <x v="1"/>
      <x/>
    </i>
    <i t="default" r="1">
      <x v="1"/>
    </i>
    <i r="1">
      <x v="2"/>
      <x v="1"/>
    </i>
    <i r="2">
      <x v="2"/>
    </i>
    <i r="2">
      <x v="3"/>
    </i>
    <i r="2">
      <x v="4"/>
    </i>
    <i r="2">
      <x v="5"/>
    </i>
    <i r="2">
      <x v="6"/>
    </i>
    <i r="2">
      <x v="7"/>
    </i>
    <i r="2">
      <x v="8"/>
    </i>
    <i r="2">
      <x v="9"/>
    </i>
    <i r="2">
      <x v="10"/>
    </i>
    <i r="2">
      <x v="11"/>
    </i>
    <i t="default" r="1">
      <x v="2"/>
    </i>
    <i r="1">
      <x v="3"/>
      <x v="1"/>
    </i>
    <i r="2">
      <x v="2"/>
    </i>
    <i r="2">
      <x v="3"/>
    </i>
    <i r="2">
      <x v="4"/>
    </i>
    <i r="2">
      <x v="5"/>
    </i>
    <i r="2">
      <x v="6"/>
    </i>
    <i r="2">
      <x v="7"/>
    </i>
    <i r="2">
      <x v="8"/>
    </i>
    <i t="default" r="1">
      <x v="3"/>
    </i>
    <i i="1">
      <x v="1"/>
      <x/>
      <x v="1"/>
    </i>
    <i r="2" i="1">
      <x v="2"/>
    </i>
    <i r="2" i="1">
      <x v="3"/>
    </i>
    <i r="2" i="1">
      <x v="4"/>
    </i>
    <i r="2" i="1">
      <x v="5"/>
    </i>
    <i r="2" i="1">
      <x v="6"/>
    </i>
    <i r="2" i="1">
      <x v="7"/>
    </i>
    <i r="2" i="1">
      <x v="8"/>
    </i>
    <i r="2" i="1">
      <x v="9"/>
    </i>
    <i r="2" i="1">
      <x v="10"/>
    </i>
    <i r="2" i="1">
      <x v="11"/>
    </i>
    <i r="2" i="1">
      <x v="12"/>
    </i>
    <i t="default" r="1" i="1">
      <x/>
    </i>
    <i r="1" i="1">
      <x v="1"/>
      <x/>
    </i>
    <i t="default" r="1" i="1">
      <x v="1"/>
    </i>
    <i r="1" i="1">
      <x v="2"/>
      <x v="1"/>
    </i>
    <i r="2" i="1">
      <x v="2"/>
    </i>
    <i r="2" i="1">
      <x v="3"/>
    </i>
    <i r="2" i="1">
      <x v="4"/>
    </i>
    <i r="2" i="1">
      <x v="5"/>
    </i>
    <i r="2" i="1">
      <x v="6"/>
    </i>
    <i r="2" i="1">
      <x v="7"/>
    </i>
    <i r="2" i="1">
      <x v="8"/>
    </i>
    <i r="2" i="1">
      <x v="9"/>
    </i>
    <i r="2" i="1">
      <x v="10"/>
    </i>
    <i r="2" i="1">
      <x v="11"/>
    </i>
    <i t="default" r="1" i="1">
      <x v="2"/>
    </i>
    <i r="1" i="1">
      <x v="3"/>
      <x v="1"/>
    </i>
    <i r="2" i="1">
      <x v="2"/>
    </i>
    <i r="2" i="1">
      <x v="3"/>
    </i>
    <i r="2" i="1">
      <x v="4"/>
    </i>
    <i r="2" i="1">
      <x v="5"/>
    </i>
    <i r="2" i="1">
      <x v="6"/>
    </i>
    <i r="2" i="1">
      <x v="7"/>
    </i>
    <i r="2" i="1">
      <x v="8"/>
    </i>
    <i t="default" r="1" i="1">
      <x v="3"/>
    </i>
    <i i="2">
      <x v="2"/>
      <x/>
      <x v="1"/>
    </i>
    <i r="2" i="2">
      <x v="2"/>
    </i>
    <i r="2" i="2">
      <x v="3"/>
    </i>
    <i r="2" i="2">
      <x v="4"/>
    </i>
    <i r="2" i="2">
      <x v="5"/>
    </i>
    <i r="2" i="2">
      <x v="6"/>
    </i>
    <i r="2" i="2">
      <x v="7"/>
    </i>
    <i r="2" i="2">
      <x v="8"/>
    </i>
    <i r="2" i="2">
      <x v="9"/>
    </i>
    <i r="2" i="2">
      <x v="10"/>
    </i>
    <i r="2" i="2">
      <x v="11"/>
    </i>
    <i r="2" i="2">
      <x v="12"/>
    </i>
    <i t="default" r="1" i="2">
      <x/>
    </i>
    <i r="1" i="2">
      <x v="1"/>
      <x/>
    </i>
    <i t="default" r="1" i="2">
      <x v="1"/>
    </i>
    <i r="1" i="2">
      <x v="2"/>
      <x v="1"/>
    </i>
    <i r="2" i="2">
      <x v="2"/>
    </i>
    <i r="2" i="2">
      <x v="3"/>
    </i>
    <i r="2" i="2">
      <x v="4"/>
    </i>
    <i r="2" i="2">
      <x v="5"/>
    </i>
    <i r="2" i="2">
      <x v="6"/>
    </i>
    <i r="2" i="2">
      <x v="7"/>
    </i>
    <i r="2" i="2">
      <x v="8"/>
    </i>
    <i r="2" i="2">
      <x v="9"/>
    </i>
    <i r="2" i="2">
      <x v="10"/>
    </i>
    <i r="2" i="2">
      <x v="11"/>
    </i>
    <i t="default" r="1" i="2">
      <x v="2"/>
    </i>
    <i r="1" i="2">
      <x v="3"/>
      <x v="1"/>
    </i>
    <i r="2" i="2">
      <x v="2"/>
    </i>
    <i r="2" i="2">
      <x v="3"/>
    </i>
    <i r="2" i="2">
      <x v="4"/>
    </i>
    <i r="2" i="2">
      <x v="5"/>
    </i>
    <i r="2" i="2">
      <x v="6"/>
    </i>
    <i r="2" i="2">
      <x v="7"/>
    </i>
    <i r="2" i="2">
      <x v="8"/>
    </i>
    <i t="default" r="1" i="2">
      <x v="3"/>
    </i>
  </colItems>
  <pageFields count="4">
    <pageField fld="8" hier="61" name="[Full Forecast].[Division].[All]" cap="All"/>
    <pageField fld="9" hier="52" name="[Full Forecast].[ENTITY].[All]" cap="All"/>
    <pageField fld="14" hier="54" name="[Full Forecast].[WORK AHEAD].[All]" cap="All"/>
    <pageField fld="10" hier="47" name="[Full Forecast].[PIPELINE].[All]" cap="All"/>
  </pageFields>
  <dataFields count="3">
    <dataField name="Wtd $" fld="15" baseField="0" baseItem="1678966784" numFmtId="38"/>
    <dataField name="Effec Wtd" fld="16" baseField="0" baseItem="1678966784" numFmtId="38"/>
    <dataField name="Unweighted" fld="17" baseField="0" baseItem="1678966784" numFmtId="3"/>
  </dataFields>
  <formats count="10">
    <format dxfId="2071">
      <pivotArea field="6" type="button" dataOnly="0" labelOnly="1" outline="0" axis="axisRow" fieldPosition="1"/>
    </format>
    <format dxfId="2072">
      <pivotArea field="0" type="button" dataOnly="0" labelOnly="1" outline="0" axis="axisRow" fieldPosition="5"/>
    </format>
    <format dxfId="2073">
      <pivotArea field="6" type="button" dataOnly="0" labelOnly="1" outline="0" axis="axisRow" fieldPosition="1"/>
    </format>
    <format dxfId="2074">
      <pivotArea field="0" type="button" dataOnly="0" labelOnly="1" outline="0" axis="axisRow" fieldPosition="5"/>
    </format>
    <format dxfId="2075">
      <pivotArea field="7" type="button" dataOnly="0" labelOnly="1" outline="0" axis="axisRow" fieldPosition="2"/>
    </format>
    <format dxfId="2076">
      <pivotArea outline="0" fieldPosition="0">
        <references count="1">
          <reference field="4294967294" count="1">
            <x v="0"/>
          </reference>
        </references>
      </pivotArea>
    </format>
    <format dxfId="2077">
      <pivotArea outline="0" fieldPosition="0">
        <references count="1">
          <reference field="4294967294" count="1">
            <x v="1"/>
          </reference>
        </references>
      </pivotArea>
    </format>
    <format dxfId="2078">
      <pivotArea outline="0" fieldPosition="0">
        <references count="1">
          <reference field="4294967294" count="1">
            <x v="2"/>
          </reference>
        </references>
      </pivotArea>
    </format>
    <format dxfId="2079">
      <pivotArea dataOnly="0" outline="0" fieldPosition="0">
        <references count="1">
          <reference field="4294967294" count="1">
            <x v="0"/>
          </reference>
        </references>
      </pivotArea>
    </format>
    <format dxfId="2080">
      <pivotArea dataOnly="0" outline="0" fieldPosition="0">
        <references count="1">
          <reference field="4294967294" count="1">
            <x v="2"/>
          </reference>
        </references>
      </pivotArea>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caption="Yr (RM)"/>
    <pivotHierarchy dragToData="1" caption="Qtr (RM)"/>
    <pivotHierarchy dragToData="1" caption="Mth"/>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Wtd $"/>
    <pivotHierarchy dragToData="1" caption="Effec Wtd"/>
    <pivotHierarchy dragToData="1" caption="Unweighted"/>
    <pivotHierarchy dragToData="1"/>
    <pivotHierarchy dragToData="1"/>
  </pivotHierarchies>
  <pivotTableStyleInfo name="PivotStyleLight8" showRowHeaders="1" showColHeaders="1" showRowStripes="0" showColStripes="1" showLastColumn="1"/>
  <rowHierarchiesUsage count="8">
    <rowHierarchyUsage hierarchyUsage="51"/>
    <rowHierarchyUsage hierarchyUsage="32"/>
    <rowHierarchyUsage hierarchyUsage="31"/>
    <rowHierarchyUsage hierarchyUsage="57"/>
    <rowHierarchyUsage hierarchyUsage="33"/>
    <rowHierarchyUsage hierarchyUsage="44"/>
    <rowHierarchyUsage hierarchyUsage="39"/>
    <rowHierarchyUsage hierarchyUsage="46"/>
  </rowHierarchiesUsage>
  <colHierarchiesUsage count="3">
    <colHierarchyUsage hierarchyUsage="-2"/>
    <colHierarchyUsage hierarchyUsage="62"/>
    <colHierarchyUsage hierarchyUsage="64"/>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Full Forecast]"/>
      </x15:pivotTableUISettings>
    </ext>
    <ext xmlns:xpdl="http://schemas.microsoft.com/office/spreadsheetml/2016/pivotdefaultlayout" uri="{747A6164-185A-40DC-8AA5-F01512510D54}">
      <xpdl:pivotTableDefinition16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47929AA6-AE2A-4AC0-B224-4A0D1FC70C0B}" name="QtlyPipePT" cacheId="100" applyNumberFormats="0" applyBorderFormats="0" applyFontFormats="0" applyPatternFormats="0" applyAlignmentFormats="0" applyWidthHeightFormats="1" dataCaption="Values" tag="3ed43e05-1e05-4edc-8762-3c7fc57d931d" updatedVersion="8" minRefreshableVersion="3" subtotalHiddenItems="1" itemPrintTitles="1" createdVersion="5" indent="0" compact="0" compactData="0" multipleFieldFilters="0">
  <location ref="B9:Y6106" firstHeaderRow="0" firstDataRow="1" firstDataCol="21"/>
  <pivotFields count="25">
    <pivotField name="Qtr" compact="0"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name="Yr" axis="axisRow" compact="0" allDrilled="1" outline="0" subtotalTop="0" showAll="0" defaultSubtotal="0" defaultAttributeDrillState="1">
      <items count="5">
        <item x="1"/>
        <item x="0"/>
        <item x="2"/>
        <item x="3"/>
        <item x="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
        <item x="0"/>
        <item x="1"/>
        <item x="2"/>
      </items>
      <extLst>
        <ext xmlns:x14="http://schemas.microsoft.com/office/spreadsheetml/2009/9/main" uri="{2946ED86-A175-432a-8AC1-64E0C546D7DE}">
          <x14:pivotField fillDownLabels="1"/>
        </ext>
      </extLst>
    </pivotField>
    <pivotField axis="axisRow" compact="0" allDrilled="1" outline="0" subtotalTop="0" showAll="0" defaultSubtotal="0" defaultAttributeDrillState="1">
      <items count="3">
        <item x="1"/>
        <item x="2"/>
        <item x="0"/>
      </items>
      <extLst>
        <ext xmlns:x14="http://schemas.microsoft.com/office/spreadsheetml/2009/9/main" uri="{2946ED86-A175-432a-8AC1-64E0C546D7DE}">
          <x14:pivotField fillDownLabels="1"/>
        </ext>
      </extLst>
    </pivotField>
    <pivotField axis="axisRow" compact="0" allDrilled="1" outline="0" subtotalTop="0" showAll="0" sortType="ascending" defaultSubtotal="0" defaultAttributeDrillState="1">
      <items count="7">
        <item x="1"/>
        <item x="2"/>
        <item x="5"/>
        <item x="4"/>
        <item x="3"/>
        <item x="6"/>
        <item x="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3">
        <item x="0"/>
        <item x="1"/>
        <item x="2"/>
        <item x="3"/>
        <item x="4"/>
        <item x="5"/>
        <item x="6"/>
        <item x="7"/>
        <item x="8"/>
        <item x="9"/>
        <item x="10"/>
        <item x="11"/>
        <item x="12"/>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89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8">
        <item x="0"/>
        <item x="1"/>
        <item x="2"/>
        <item x="3"/>
        <item x="4"/>
        <item x="5"/>
        <item x="6"/>
        <item x="7"/>
      </items>
      <extLst>
        <ext xmlns:x14="http://schemas.microsoft.com/office/spreadsheetml/2009/9/main" uri="{2946ED86-A175-432a-8AC1-64E0C546D7DE}">
          <x14:pivotField fillDownLabels="1"/>
        </ext>
      </extLst>
    </pivotField>
    <pivotField name="RM (Mth)" axis="axisRow" compact="0" allDrilled="1" outline="0" subtotalTop="0" showAll="0" dataSourceSort="1" defaultSubtotal="0" defaultAttributeDrillState="1">
      <items count="13">
        <item x="0"/>
        <item x="1"/>
        <item x="2"/>
        <item x="3"/>
        <item x="4"/>
        <item x="5"/>
        <item x="6"/>
        <item x="7"/>
        <item x="8"/>
        <item x="9"/>
        <item x="10"/>
        <item x="11"/>
        <item x="12"/>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
        <item x="0"/>
        <item x="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
        <item x="0"/>
        <item x="1"/>
        <item x="2"/>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69">
        <item n=" "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
        <item x="0"/>
        <item n=" " x="1"/>
        <item x="2"/>
        <item x="3"/>
        <item x="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02">
        <item n=" "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1">
        <item n=" " x="0"/>
        <item x="1"/>
        <item x="2"/>
        <item x="3"/>
        <item x="4"/>
        <item x="5"/>
        <item x="6"/>
        <item x="7"/>
        <item x="8"/>
        <item x="9"/>
        <item x="1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
        <item x="0"/>
        <item x="1"/>
        <item x="2"/>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9">
        <item n=" " x="0"/>
        <item x="1"/>
        <item x="2"/>
        <item x="3"/>
        <item x="4"/>
        <item x="5"/>
        <item x="6"/>
        <item x="7"/>
        <item x="8"/>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2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n=" "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5">
        <item x="0"/>
        <item x="1"/>
        <item x="2"/>
        <item x="3"/>
        <item x="4"/>
        <item x="5"/>
        <item x="6"/>
        <item x="7"/>
        <item x="8"/>
        <item x="9"/>
        <item x="10"/>
        <item x="11"/>
        <item x="12"/>
        <item x="13"/>
        <item x="14"/>
      </items>
      <extLst>
        <ext xmlns:x14="http://schemas.microsoft.com/office/spreadsheetml/2009/9/main" uri="{2946ED86-A175-432a-8AC1-64E0C546D7DE}">
          <x14:pivotField fillDownLabels="1"/>
        </ext>
      </extLst>
    </pivotField>
  </pivotFields>
  <rowFields count="21">
    <field x="17"/>
    <field x="23"/>
    <field x="5"/>
    <field x="7"/>
    <field x="24"/>
    <field x="16"/>
    <field x="1"/>
    <field x="9"/>
    <field x="4"/>
    <field x="8"/>
    <field x="18"/>
    <field x="19"/>
    <field x="20"/>
    <field x="10"/>
    <field x="2"/>
    <field x="21"/>
    <field x="22"/>
    <field x="6"/>
    <field x="3"/>
    <field x="11"/>
    <field x="12"/>
  </rowFields>
  <rowItems count="6097">
    <i>
      <x/>
      <x/>
      <x/>
      <x/>
      <x/>
      <x/>
      <x v="1"/>
      <x/>
      <x v="6"/>
      <x/>
      <x/>
      <x/>
      <x/>
      <x/>
      <x/>
      <x/>
      <x/>
      <x/>
      <x v="2"/>
      <x/>
      <x/>
    </i>
    <i r="1">
      <x v="1"/>
      <x v="1"/>
      <x v="1"/>
      <x v="1"/>
      <x v="1"/>
      <x/>
      <x v="1"/>
      <x/>
      <x v="1"/>
      <x/>
      <x v="1"/>
      <x/>
      <x/>
      <x/>
      <x v="1"/>
      <x/>
      <x v="1"/>
      <x v="2"/>
      <x/>
      <x v="1"/>
    </i>
    <i r="1">
      <x v="2"/>
      <x v="2"/>
      <x v="2"/>
      <x v="2"/>
      <x v="2"/>
      <x/>
      <x v="2"/>
      <x/>
      <x/>
      <x v="1"/>
      <x v="2"/>
      <x/>
      <x/>
      <x/>
      <x v="1"/>
      <x/>
      <x/>
      <x v="2"/>
      <x/>
      <x v="1"/>
    </i>
    <i r="1">
      <x v="3"/>
      <x v="3"/>
      <x v="3"/>
      <x v="2"/>
      <x v="3"/>
      <x v="2"/>
      <x v="3"/>
      <x/>
      <x v="1"/>
      <x v="1"/>
      <x v="3"/>
      <x/>
      <x/>
      <x/>
      <x v="1"/>
      <x/>
      <x v="1"/>
      <x v="2"/>
      <x/>
      <x v="1"/>
    </i>
    <i r="1">
      <x v="4"/>
      <x v="2"/>
      <x v="4"/>
      <x v="3"/>
      <x v="4"/>
      <x/>
      <x v="4"/>
      <x/>
      <x v="2"/>
      <x/>
      <x v="2"/>
      <x v="1"/>
      <x/>
      <x/>
      <x v="1"/>
      <x/>
      <x v="1"/>
      <x/>
      <x v="1"/>
      <x v="1"/>
    </i>
    <i r="5">
      <x v="5"/>
      <x/>
      <x v="5"/>
      <x/>
      <x v="2"/>
      <x/>
      <x v="2"/>
      <x v="1"/>
      <x/>
      <x/>
      <x v="1"/>
      <x/>
      <x v="1"/>
      <x/>
      <x v="1"/>
      <x v="1"/>
    </i>
    <i r="5">
      <x v="1"/>
      <x/>
      <x v="1"/>
      <x/>
      <x v="2"/>
      <x/>
      <x v="2"/>
      <x v="1"/>
      <x/>
      <x/>
      <x v="1"/>
      <x/>
      <x v="1"/>
      <x/>
      <x v="1"/>
      <x v="1"/>
    </i>
    <i r="1">
      <x v="5"/>
      <x v="4"/>
      <x v="5"/>
      <x v="3"/>
      <x v="4"/>
      <x/>
      <x v="4"/>
      <x v="6"/>
      <x v="3"/>
      <x/>
      <x/>
      <x v="1"/>
      <x/>
      <x/>
      <x/>
      <x/>
      <x v="2"/>
      <x/>
      <x v="1"/>
      <x v="1"/>
    </i>
    <i r="5">
      <x v="5"/>
      <x/>
      <x v="5"/>
      <x v="6"/>
      <x v="3"/>
      <x/>
      <x/>
      <x v="1"/>
      <x/>
      <x/>
      <x/>
      <x/>
      <x v="2"/>
      <x/>
      <x v="1"/>
      <x v="1"/>
    </i>
    <i r="1">
      <x v="6"/>
      <x v="5"/>
      <x v="6"/>
      <x v="4"/>
      <x v="5"/>
      <x/>
      <x v="5"/>
      <x/>
      <x v="4"/>
      <x/>
      <x v="4"/>
      <x/>
      <x/>
      <x/>
      <x v="1"/>
      <x/>
      <x/>
      <x v="2"/>
      <x v="1"/>
      <x/>
    </i>
    <i r="5">
      <x v="1"/>
      <x/>
      <x v="1"/>
      <x/>
      <x v="4"/>
      <x/>
      <x v="4"/>
      <x/>
      <x/>
      <x/>
      <x v="1"/>
      <x/>
      <x/>
      <x v="2"/>
      <x v="1"/>
      <x/>
    </i>
    <i r="5">
      <x v="2"/>
      <x/>
      <x v="2"/>
      <x/>
      <x v="4"/>
      <x/>
      <x v="4"/>
      <x/>
      <x/>
      <x/>
      <x v="1"/>
      <x/>
      <x/>
      <x v="2"/>
      <x v="1"/>
      <x/>
    </i>
    <i r="5">
      <x v="6"/>
      <x/>
      <x v="6"/>
      <x/>
      <x v="4"/>
      <x/>
      <x v="4"/>
      <x/>
      <x/>
      <x/>
      <x v="1"/>
      <x/>
      <x/>
      <x v="2"/>
      <x v="1"/>
      <x/>
    </i>
    <i r="5">
      <x v="7"/>
      <x/>
      <x v="7"/>
      <x/>
      <x v="4"/>
      <x/>
      <x v="4"/>
      <x/>
      <x/>
      <x/>
      <x v="1"/>
      <x/>
      <x/>
      <x v="2"/>
      <x v="1"/>
      <x/>
    </i>
    <i r="5">
      <x v="8"/>
      <x/>
      <x/>
      <x/>
      <x v="4"/>
      <x/>
      <x v="4"/>
      <x/>
      <x/>
      <x/>
      <x v="1"/>
      <x/>
      <x/>
      <x v="2"/>
      <x v="1"/>
      <x/>
    </i>
    <i r="5">
      <x v="9"/>
      <x/>
      <x v="8"/>
      <x/>
      <x v="4"/>
      <x/>
      <x v="4"/>
      <x/>
      <x/>
      <x/>
      <x v="1"/>
      <x/>
      <x/>
      <x v="2"/>
      <x v="1"/>
      <x/>
    </i>
    <i r="5">
      <x v="10"/>
      <x v="3"/>
      <x v="9"/>
      <x/>
      <x v="4"/>
      <x/>
      <x v="4"/>
      <x/>
      <x/>
      <x/>
      <x v="1"/>
      <x/>
      <x/>
      <x v="2"/>
      <x v="1"/>
      <x/>
    </i>
    <i r="5">
      <x v="11"/>
      <x v="3"/>
      <x v="10"/>
      <x/>
      <x v="4"/>
      <x/>
      <x v="4"/>
      <x/>
      <x/>
      <x/>
      <x v="1"/>
      <x/>
      <x/>
      <x v="2"/>
      <x v="1"/>
      <x/>
    </i>
    <i r="5">
      <x v="12"/>
      <x v="3"/>
      <x v="11"/>
      <x/>
      <x v="4"/>
      <x/>
      <x v="4"/>
      <x/>
      <x/>
      <x/>
      <x v="1"/>
      <x/>
      <x/>
      <x v="2"/>
      <x v="1"/>
      <x/>
    </i>
    <i r="5">
      <x v="13"/>
      <x v="3"/>
      <x v="12"/>
      <x/>
      <x v="4"/>
      <x/>
      <x v="4"/>
      <x/>
      <x/>
      <x/>
      <x v="1"/>
      <x/>
      <x/>
      <x v="2"/>
      <x v="1"/>
      <x/>
    </i>
    <i r="5">
      <x v="14"/>
      <x v="3"/>
      <x v="4"/>
      <x/>
      <x v="4"/>
      <x/>
      <x v="4"/>
      <x/>
      <x/>
      <x/>
      <x v="1"/>
      <x/>
      <x/>
      <x v="2"/>
      <x v="1"/>
      <x/>
    </i>
    <i r="1">
      <x v="7"/>
      <x v="5"/>
      <x v="7"/>
      <x v="4"/>
      <x v="10"/>
      <x v="3"/>
      <x v="9"/>
      <x/>
      <x v="1"/>
      <x/>
      <x v="4"/>
      <x/>
      <x/>
      <x/>
      <x v="1"/>
      <x/>
      <x v="1"/>
      <x v="2"/>
      <x v="1"/>
      <x/>
    </i>
    <i r="5">
      <x v="11"/>
      <x v="3"/>
      <x v="10"/>
      <x/>
      <x v="1"/>
      <x/>
      <x v="4"/>
      <x/>
      <x/>
      <x/>
      <x v="1"/>
      <x/>
      <x v="1"/>
      <x v="2"/>
      <x v="1"/>
      <x/>
    </i>
    <i r="5">
      <x v="12"/>
      <x v="3"/>
      <x v="11"/>
      <x/>
      <x v="1"/>
      <x/>
      <x v="4"/>
      <x/>
      <x/>
      <x/>
      <x v="1"/>
      <x/>
      <x v="1"/>
      <x v="2"/>
      <x v="1"/>
      <x/>
    </i>
    <i r="5">
      <x v="13"/>
      <x v="3"/>
      <x v="12"/>
      <x/>
      <x v="1"/>
      <x/>
      <x v="4"/>
      <x/>
      <x/>
      <x/>
      <x v="1"/>
      <x/>
      <x v="1"/>
      <x v="2"/>
      <x v="1"/>
      <x/>
    </i>
    <i r="5">
      <x v="14"/>
      <x v="3"/>
      <x v="4"/>
      <x/>
      <x v="1"/>
      <x/>
      <x v="4"/>
      <x/>
      <x/>
      <x/>
      <x v="1"/>
      <x/>
      <x v="1"/>
      <x v="2"/>
      <x v="1"/>
      <x/>
    </i>
    <i r="5">
      <x v="15"/>
      <x v="3"/>
      <x v="5"/>
      <x/>
      <x v="1"/>
      <x/>
      <x v="4"/>
      <x/>
      <x/>
      <x/>
      <x v="1"/>
      <x/>
      <x v="1"/>
      <x v="2"/>
      <x v="1"/>
      <x/>
    </i>
    <i r="5">
      <x v="16"/>
      <x v="3"/>
      <x v="1"/>
      <x/>
      <x v="1"/>
      <x/>
      <x v="4"/>
      <x/>
      <x/>
      <x/>
      <x v="1"/>
      <x/>
      <x v="1"/>
      <x v="2"/>
      <x v="1"/>
      <x/>
    </i>
    <i r="5">
      <x v="17"/>
      <x v="3"/>
      <x v="2"/>
      <x/>
      <x v="1"/>
      <x/>
      <x v="4"/>
      <x/>
      <x/>
      <x/>
      <x v="1"/>
      <x/>
      <x v="1"/>
      <x v="2"/>
      <x v="1"/>
      <x/>
    </i>
    <i r="5">
      <x v="18"/>
      <x v="3"/>
      <x v="6"/>
      <x/>
      <x v="1"/>
      <x/>
      <x v="4"/>
      <x/>
      <x/>
      <x/>
      <x v="1"/>
      <x/>
      <x v="1"/>
      <x v="2"/>
      <x v="1"/>
      <x/>
    </i>
    <i r="5">
      <x v="19"/>
      <x v="3"/>
      <x v="7"/>
      <x/>
      <x v="1"/>
      <x/>
      <x v="4"/>
      <x/>
      <x/>
      <x/>
      <x v="1"/>
      <x/>
      <x v="1"/>
      <x v="2"/>
      <x v="1"/>
      <x/>
    </i>
    <i r="5">
      <x v="20"/>
      <x v="3"/>
      <x/>
      <x/>
      <x v="1"/>
      <x/>
      <x v="4"/>
      <x/>
      <x/>
      <x/>
      <x v="1"/>
      <x/>
      <x v="1"/>
      <x v="2"/>
      <x v="1"/>
      <x/>
    </i>
    <i r="5">
      <x v="21"/>
      <x v="3"/>
      <x v="8"/>
      <x/>
      <x v="1"/>
      <x/>
      <x v="4"/>
      <x/>
      <x/>
      <x/>
      <x v="1"/>
      <x/>
      <x v="1"/>
      <x v="2"/>
      <x v="1"/>
      <x/>
    </i>
    <i r="1">
      <x v="8"/>
      <x v="6"/>
      <x v="8"/>
      <x v="3"/>
      <x v="1"/>
      <x/>
      <x v="1"/>
      <x v="1"/>
      <x v="3"/>
      <x v="2"/>
      <x v="5"/>
      <x v="2"/>
      <x/>
      <x/>
      <x/>
      <x/>
      <x v="2"/>
      <x/>
      <x v="1"/>
      <x v="1"/>
    </i>
    <i r="5">
      <x v="2"/>
      <x/>
      <x v="2"/>
      <x v="1"/>
      <x v="3"/>
      <x v="2"/>
      <x v="5"/>
      <x v="2"/>
      <x/>
      <x/>
      <x/>
      <x/>
      <x v="2"/>
      <x/>
      <x v="1"/>
      <x v="1"/>
    </i>
    <i r="5">
      <x v="6"/>
      <x/>
      <x v="6"/>
      <x v="1"/>
      <x v="3"/>
      <x v="2"/>
      <x v="5"/>
      <x v="2"/>
      <x/>
      <x/>
      <x/>
      <x/>
      <x v="2"/>
      <x/>
      <x v="1"/>
      <x v="1"/>
    </i>
    <i r="5">
      <x v="7"/>
      <x/>
      <x v="7"/>
      <x v="1"/>
      <x v="3"/>
      <x v="2"/>
      <x v="5"/>
      <x v="2"/>
      <x/>
      <x/>
      <x/>
      <x/>
      <x v="2"/>
      <x/>
      <x v="1"/>
      <x v="1"/>
    </i>
    <i r="5">
      <x v="8"/>
      <x/>
      <x/>
      <x v="1"/>
      <x v="3"/>
      <x v="2"/>
      <x v="5"/>
      <x v="2"/>
      <x/>
      <x/>
      <x/>
      <x/>
      <x v="2"/>
      <x/>
      <x v="1"/>
      <x v="1"/>
    </i>
    <i r="5">
      <x v="9"/>
      <x/>
      <x v="8"/>
      <x v="1"/>
      <x v="3"/>
      <x v="2"/>
      <x v="5"/>
      <x v="2"/>
      <x/>
      <x/>
      <x/>
      <x/>
      <x v="2"/>
      <x/>
      <x v="1"/>
      <x v="1"/>
    </i>
    <i r="4">
      <x v="5"/>
      <x v="1"/>
      <x/>
      <x v="1"/>
      <x v="1"/>
      <x v="3"/>
      <x v="2"/>
      <x v="5"/>
      <x v="2"/>
      <x/>
      <x/>
      <x/>
      <x/>
      <x v="2"/>
      <x/>
      <x v="1"/>
      <x v="1"/>
    </i>
    <i r="5">
      <x v="2"/>
      <x/>
      <x v="2"/>
      <x v="1"/>
      <x v="3"/>
      <x v="2"/>
      <x v="5"/>
      <x v="2"/>
      <x/>
      <x/>
      <x/>
      <x/>
      <x v="2"/>
      <x/>
      <x v="1"/>
      <x v="1"/>
    </i>
    <i r="5">
      <x v="6"/>
      <x/>
      <x v="6"/>
      <x v="1"/>
      <x v="3"/>
      <x v="2"/>
      <x v="5"/>
      <x v="2"/>
      <x/>
      <x/>
      <x/>
      <x/>
      <x v="2"/>
      <x/>
      <x v="1"/>
      <x v="1"/>
    </i>
    <i r="5">
      <x v="7"/>
      <x/>
      <x v="7"/>
      <x v="1"/>
      <x v="3"/>
      <x v="2"/>
      <x v="5"/>
      <x v="2"/>
      <x/>
      <x/>
      <x/>
      <x/>
      <x v="2"/>
      <x/>
      <x v="1"/>
      <x v="1"/>
    </i>
    <i r="5">
      <x v="8"/>
      <x/>
      <x/>
      <x v="1"/>
      <x v="3"/>
      <x v="2"/>
      <x v="5"/>
      <x v="2"/>
      <x/>
      <x/>
      <x/>
      <x/>
      <x v="2"/>
      <x/>
      <x v="1"/>
      <x v="1"/>
    </i>
    <i r="5">
      <x v="9"/>
      <x/>
      <x v="8"/>
      <x v="1"/>
      <x v="3"/>
      <x v="2"/>
      <x v="5"/>
      <x v="2"/>
      <x/>
      <x/>
      <x/>
      <x/>
      <x v="2"/>
      <x/>
      <x v="1"/>
      <x v="1"/>
    </i>
    <i r="1">
      <x v="9"/>
      <x v="7"/>
      <x v="9"/>
      <x v="6"/>
      <x v="5"/>
      <x/>
      <x v="5"/>
      <x v="4"/>
      <x v="3"/>
      <x/>
      <x v="6"/>
      <x v="2"/>
      <x/>
      <x/>
      <x/>
      <x v="1"/>
      <x v="3"/>
      <x/>
      <x v="2"/>
      <x v="1"/>
    </i>
    <i r="5">
      <x v="1"/>
      <x/>
      <x v="1"/>
      <x v="4"/>
      <x v="3"/>
      <x/>
      <x v="6"/>
      <x v="2"/>
      <x/>
      <x/>
      <x/>
      <x v="1"/>
      <x v="3"/>
      <x/>
      <x v="2"/>
      <x v="1"/>
    </i>
    <i r="5">
      <x v="2"/>
      <x/>
      <x v="2"/>
      <x v="4"/>
      <x v="3"/>
      <x/>
      <x v="6"/>
      <x v="2"/>
      <x/>
      <x/>
      <x/>
      <x v="1"/>
      <x v="3"/>
      <x/>
      <x v="2"/>
      <x v="1"/>
    </i>
    <i r="5">
      <x v="6"/>
      <x/>
      <x v="6"/>
      <x v="4"/>
      <x v="3"/>
      <x/>
      <x v="6"/>
      <x v="2"/>
      <x/>
      <x/>
      <x/>
      <x v="1"/>
      <x v="3"/>
      <x/>
      <x v="2"/>
      <x v="1"/>
    </i>
    <i r="5">
      <x v="7"/>
      <x/>
      <x v="7"/>
      <x v="4"/>
      <x v="3"/>
      <x/>
      <x v="6"/>
      <x v="2"/>
      <x/>
      <x/>
      <x/>
      <x v="1"/>
      <x v="3"/>
      <x/>
      <x v="2"/>
      <x v="1"/>
    </i>
    <i r="5">
      <x v="8"/>
      <x/>
      <x/>
      <x v="4"/>
      <x v="3"/>
      <x/>
      <x v="6"/>
      <x v="2"/>
      <x/>
      <x/>
      <x/>
      <x v="1"/>
      <x v="3"/>
      <x/>
      <x v="2"/>
      <x v="1"/>
    </i>
    <i r="5">
      <x v="9"/>
      <x/>
      <x v="8"/>
      <x v="4"/>
      <x v="3"/>
      <x/>
      <x v="6"/>
      <x v="2"/>
      <x/>
      <x/>
      <x/>
      <x v="1"/>
      <x v="3"/>
      <x/>
      <x v="2"/>
      <x v="1"/>
    </i>
    <i r="5">
      <x v="10"/>
      <x v="3"/>
      <x v="9"/>
      <x v="4"/>
      <x v="3"/>
      <x/>
      <x v="6"/>
      <x v="2"/>
      <x/>
      <x/>
      <x/>
      <x v="1"/>
      <x v="3"/>
      <x/>
      <x v="2"/>
      <x v="1"/>
    </i>
    <i r="5">
      <x v="11"/>
      <x v="3"/>
      <x v="10"/>
      <x v="4"/>
      <x v="3"/>
      <x/>
      <x v="6"/>
      <x v="2"/>
      <x/>
      <x/>
      <x/>
      <x v="1"/>
      <x v="3"/>
      <x/>
      <x v="2"/>
      <x v="1"/>
    </i>
    <i r="5">
      <x v="12"/>
      <x v="3"/>
      <x v="11"/>
      <x v="4"/>
      <x v="3"/>
      <x/>
      <x v="6"/>
      <x v="2"/>
      <x/>
      <x/>
      <x/>
      <x v="1"/>
      <x v="3"/>
      <x/>
      <x v="2"/>
      <x v="1"/>
    </i>
    <i r="5">
      <x v="13"/>
      <x v="3"/>
      <x v="12"/>
      <x v="4"/>
      <x v="3"/>
      <x/>
      <x v="6"/>
      <x v="2"/>
      <x/>
      <x/>
      <x/>
      <x v="1"/>
      <x v="3"/>
      <x/>
      <x v="2"/>
      <x v="1"/>
    </i>
    <i r="5">
      <x v="14"/>
      <x v="3"/>
      <x v="4"/>
      <x v="4"/>
      <x v="3"/>
      <x/>
      <x v="6"/>
      <x v="2"/>
      <x/>
      <x/>
      <x/>
      <x v="1"/>
      <x v="3"/>
      <x/>
      <x v="2"/>
      <x v="1"/>
    </i>
    <i r="4">
      <x v="7"/>
      <x v="5"/>
      <x/>
      <x v="5"/>
      <x v="4"/>
      <x v="3"/>
      <x/>
      <x v="6"/>
      <x v="2"/>
      <x/>
      <x/>
      <x/>
      <x v="1"/>
      <x v="3"/>
      <x/>
      <x v="1"/>
      <x v="1"/>
    </i>
    <i r="5">
      <x v="1"/>
      <x/>
      <x v="1"/>
      <x v="4"/>
      <x v="3"/>
      <x/>
      <x v="6"/>
      <x v="2"/>
      <x/>
      <x/>
      <x/>
      <x v="1"/>
      <x v="3"/>
      <x/>
      <x v="1"/>
      <x v="1"/>
    </i>
    <i r="5">
      <x v="2"/>
      <x/>
      <x v="2"/>
      <x v="4"/>
      <x v="3"/>
      <x/>
      <x v="6"/>
      <x v="2"/>
      <x/>
      <x/>
      <x/>
      <x v="1"/>
      <x v="3"/>
      <x/>
      <x v="1"/>
      <x v="1"/>
    </i>
    <i r="5">
      <x v="6"/>
      <x/>
      <x v="6"/>
      <x v="4"/>
      <x v="3"/>
      <x/>
      <x v="6"/>
      <x v="2"/>
      <x/>
      <x/>
      <x/>
      <x v="1"/>
      <x v="3"/>
      <x/>
      <x v="1"/>
      <x v="1"/>
    </i>
    <i r="5">
      <x v="7"/>
      <x/>
      <x v="7"/>
      <x v="4"/>
      <x v="3"/>
      <x/>
      <x v="6"/>
      <x v="2"/>
      <x/>
      <x/>
      <x/>
      <x v="1"/>
      <x v="3"/>
      <x/>
      <x v="1"/>
      <x v="1"/>
    </i>
    <i r="5">
      <x v="8"/>
      <x/>
      <x/>
      <x v="4"/>
      <x v="3"/>
      <x/>
      <x v="6"/>
      <x v="2"/>
      <x/>
      <x/>
      <x/>
      <x v="1"/>
      <x v="3"/>
      <x/>
      <x v="1"/>
      <x v="1"/>
    </i>
    <i r="5">
      <x v="9"/>
      <x/>
      <x v="8"/>
      <x v="4"/>
      <x v="3"/>
      <x/>
      <x v="6"/>
      <x v="2"/>
      <x/>
      <x/>
      <x/>
      <x v="1"/>
      <x v="3"/>
      <x/>
      <x v="1"/>
      <x v="1"/>
    </i>
    <i r="5">
      <x v="10"/>
      <x v="3"/>
      <x v="9"/>
      <x v="4"/>
      <x v="3"/>
      <x/>
      <x v="6"/>
      <x v="2"/>
      <x/>
      <x/>
      <x/>
      <x v="1"/>
      <x v="3"/>
      <x/>
      <x v="1"/>
      <x v="1"/>
    </i>
    <i r="5">
      <x v="11"/>
      <x v="3"/>
      <x v="10"/>
      <x v="4"/>
      <x v="3"/>
      <x/>
      <x v="6"/>
      <x v="2"/>
      <x/>
      <x/>
      <x/>
      <x v="1"/>
      <x v="3"/>
      <x/>
      <x v="1"/>
      <x v="1"/>
    </i>
    <i r="5">
      <x v="12"/>
      <x v="3"/>
      <x v="11"/>
      <x v="4"/>
      <x v="3"/>
      <x/>
      <x v="6"/>
      <x v="2"/>
      <x/>
      <x/>
      <x/>
      <x v="1"/>
      <x v="3"/>
      <x/>
      <x v="1"/>
      <x v="1"/>
    </i>
    <i r="5">
      <x v="13"/>
      <x v="3"/>
      <x v="12"/>
      <x v="4"/>
      <x v="3"/>
      <x/>
      <x v="6"/>
      <x v="2"/>
      <x/>
      <x/>
      <x/>
      <x v="1"/>
      <x v="3"/>
      <x/>
      <x v="1"/>
      <x v="1"/>
    </i>
    <i r="5">
      <x v="14"/>
      <x v="3"/>
      <x v="4"/>
      <x v="4"/>
      <x v="3"/>
      <x/>
      <x v="6"/>
      <x v="2"/>
      <x/>
      <x/>
      <x/>
      <x v="1"/>
      <x v="3"/>
      <x/>
      <x v="1"/>
      <x v="1"/>
    </i>
    <i r="4">
      <x v="3"/>
      <x v="5"/>
      <x/>
      <x v="5"/>
      <x v="4"/>
      <x v="3"/>
      <x/>
      <x v="6"/>
      <x v="2"/>
      <x/>
      <x/>
      <x/>
      <x v="1"/>
      <x v="3"/>
      <x/>
      <x v="1"/>
      <x v="1"/>
    </i>
    <i r="5">
      <x v="1"/>
      <x/>
      <x v="1"/>
      <x v="4"/>
      <x v="3"/>
      <x/>
      <x v="6"/>
      <x v="2"/>
      <x/>
      <x/>
      <x/>
      <x v="1"/>
      <x v="3"/>
      <x/>
      <x v="1"/>
      <x v="1"/>
    </i>
    <i r="5">
      <x v="2"/>
      <x/>
      <x v="2"/>
      <x v="4"/>
      <x v="3"/>
      <x/>
      <x v="6"/>
      <x v="2"/>
      <x/>
      <x/>
      <x/>
      <x v="1"/>
      <x v="3"/>
      <x/>
      <x v="1"/>
      <x v="1"/>
    </i>
    <i r="5">
      <x v="6"/>
      <x/>
      <x v="6"/>
      <x v="4"/>
      <x v="3"/>
      <x/>
      <x v="6"/>
      <x v="2"/>
      <x/>
      <x/>
      <x/>
      <x v="1"/>
      <x v="3"/>
      <x/>
      <x v="1"/>
      <x v="1"/>
    </i>
    <i r="5">
      <x v="7"/>
      <x/>
      <x v="7"/>
      <x v="4"/>
      <x v="3"/>
      <x/>
      <x v="6"/>
      <x v="2"/>
      <x/>
      <x/>
      <x/>
      <x v="1"/>
      <x v="3"/>
      <x/>
      <x v="1"/>
      <x v="1"/>
    </i>
    <i r="5">
      <x v="8"/>
      <x/>
      <x/>
      <x v="4"/>
      <x v="3"/>
      <x/>
      <x v="6"/>
      <x v="2"/>
      <x/>
      <x/>
      <x/>
      <x v="1"/>
      <x v="3"/>
      <x/>
      <x v="1"/>
      <x v="1"/>
    </i>
    <i r="5">
      <x v="9"/>
      <x/>
      <x v="8"/>
      <x v="4"/>
      <x v="3"/>
      <x/>
      <x v="6"/>
      <x v="2"/>
      <x/>
      <x/>
      <x/>
      <x v="1"/>
      <x v="3"/>
      <x/>
      <x v="1"/>
      <x v="1"/>
    </i>
    <i r="5">
      <x v="10"/>
      <x v="3"/>
      <x v="9"/>
      <x v="4"/>
      <x v="3"/>
      <x/>
      <x v="6"/>
      <x v="2"/>
      <x/>
      <x/>
      <x/>
      <x v="1"/>
      <x v="3"/>
      <x/>
      <x v="1"/>
      <x v="1"/>
    </i>
    <i r="5">
      <x v="11"/>
      <x v="3"/>
      <x v="10"/>
      <x v="4"/>
      <x v="3"/>
      <x/>
      <x v="6"/>
      <x v="2"/>
      <x/>
      <x/>
      <x/>
      <x v="1"/>
      <x v="3"/>
      <x/>
      <x v="1"/>
      <x v="1"/>
    </i>
    <i r="5">
      <x v="12"/>
      <x v="3"/>
      <x v="11"/>
      <x v="4"/>
      <x v="3"/>
      <x/>
      <x v="6"/>
      <x v="2"/>
      <x/>
      <x/>
      <x/>
      <x v="1"/>
      <x v="3"/>
      <x/>
      <x v="1"/>
      <x v="1"/>
    </i>
    <i r="5">
      <x v="13"/>
      <x v="3"/>
      <x v="12"/>
      <x v="4"/>
      <x v="3"/>
      <x/>
      <x v="6"/>
      <x v="2"/>
      <x/>
      <x/>
      <x/>
      <x v="1"/>
      <x v="3"/>
      <x/>
      <x v="1"/>
      <x v="1"/>
    </i>
    <i r="5">
      <x v="14"/>
      <x v="3"/>
      <x v="4"/>
      <x v="4"/>
      <x v="3"/>
      <x/>
      <x v="6"/>
      <x v="2"/>
      <x/>
      <x/>
      <x/>
      <x v="1"/>
      <x v="3"/>
      <x/>
      <x v="1"/>
      <x v="1"/>
    </i>
    <i r="4">
      <x v="5"/>
      <x v="5"/>
      <x/>
      <x v="5"/>
      <x v="4"/>
      <x v="3"/>
      <x/>
      <x v="6"/>
      <x v="2"/>
      <x/>
      <x/>
      <x/>
      <x v="1"/>
      <x v="3"/>
      <x/>
      <x v="1"/>
      <x v="1"/>
    </i>
    <i r="5">
      <x v="1"/>
      <x/>
      <x v="1"/>
      <x v="4"/>
      <x v="3"/>
      <x/>
      <x v="6"/>
      <x v="2"/>
      <x/>
      <x/>
      <x/>
      <x v="1"/>
      <x v="3"/>
      <x/>
      <x v="1"/>
      <x v="1"/>
    </i>
    <i r="5">
      <x v="2"/>
      <x/>
      <x v="2"/>
      <x v="4"/>
      <x v="3"/>
      <x/>
      <x v="6"/>
      <x v="2"/>
      <x/>
      <x/>
      <x/>
      <x v="1"/>
      <x v="3"/>
      <x/>
      <x v="1"/>
      <x v="1"/>
    </i>
    <i r="5">
      <x v="6"/>
      <x/>
      <x v="6"/>
      <x v="4"/>
      <x v="3"/>
      <x/>
      <x v="6"/>
      <x v="2"/>
      <x/>
      <x/>
      <x/>
      <x v="1"/>
      <x v="3"/>
      <x/>
      <x v="1"/>
      <x v="1"/>
    </i>
    <i r="5">
      <x v="7"/>
      <x/>
      <x v="7"/>
      <x v="4"/>
      <x v="3"/>
      <x/>
      <x v="6"/>
      <x v="2"/>
      <x/>
      <x/>
      <x/>
      <x v="1"/>
      <x v="3"/>
      <x/>
      <x v="1"/>
      <x v="1"/>
    </i>
    <i r="5">
      <x v="8"/>
      <x/>
      <x/>
      <x v="4"/>
      <x v="3"/>
      <x/>
      <x v="6"/>
      <x v="2"/>
      <x/>
      <x/>
      <x/>
      <x v="1"/>
      <x v="3"/>
      <x/>
      <x v="1"/>
      <x v="1"/>
    </i>
    <i r="5">
      <x v="9"/>
      <x/>
      <x v="8"/>
      <x v="4"/>
      <x v="3"/>
      <x/>
      <x v="6"/>
      <x v="2"/>
      <x/>
      <x/>
      <x/>
      <x v="1"/>
      <x v="3"/>
      <x/>
      <x v="1"/>
      <x v="1"/>
    </i>
    <i r="5">
      <x v="10"/>
      <x v="3"/>
      <x v="9"/>
      <x v="4"/>
      <x v="3"/>
      <x/>
      <x v="6"/>
      <x v="2"/>
      <x/>
      <x/>
      <x/>
      <x v="1"/>
      <x v="3"/>
      <x/>
      <x v="1"/>
      <x v="1"/>
    </i>
    <i r="5">
      <x v="11"/>
      <x v="3"/>
      <x v="10"/>
      <x v="4"/>
      <x v="3"/>
      <x/>
      <x v="6"/>
      <x v="2"/>
      <x/>
      <x/>
      <x/>
      <x v="1"/>
      <x v="3"/>
      <x/>
      <x v="1"/>
      <x v="1"/>
    </i>
    <i r="5">
      <x v="12"/>
      <x v="3"/>
      <x v="11"/>
      <x v="4"/>
      <x v="3"/>
      <x/>
      <x v="6"/>
      <x v="2"/>
      <x/>
      <x/>
      <x/>
      <x v="1"/>
      <x v="3"/>
      <x/>
      <x v="1"/>
      <x v="1"/>
    </i>
    <i r="5">
      <x v="13"/>
      <x v="3"/>
      <x v="12"/>
      <x v="4"/>
      <x v="3"/>
      <x/>
      <x v="6"/>
      <x v="2"/>
      <x/>
      <x/>
      <x/>
      <x v="1"/>
      <x v="3"/>
      <x/>
      <x v="1"/>
      <x v="1"/>
    </i>
    <i r="5">
      <x v="14"/>
      <x v="3"/>
      <x v="4"/>
      <x v="4"/>
      <x v="3"/>
      <x/>
      <x v="6"/>
      <x v="2"/>
      <x/>
      <x/>
      <x/>
      <x v="1"/>
      <x v="3"/>
      <x/>
      <x v="1"/>
      <x v="1"/>
    </i>
    <i r="1">
      <x v="10"/>
      <x v="8"/>
      <x v="10"/>
      <x v="2"/>
      <x v="3"/>
      <x v="2"/>
      <x v="3"/>
      <x v="6"/>
      <x v="1"/>
      <x/>
      <x/>
      <x/>
      <x/>
      <x/>
      <x/>
      <x/>
      <x v="1"/>
      <x v="2"/>
      <x/>
      <x v="1"/>
    </i>
    <i r="1">
      <x v="11"/>
      <x v="9"/>
      <x v="11"/>
      <x v="3"/>
      <x v="1"/>
      <x/>
      <x v="1"/>
      <x v="3"/>
      <x v="4"/>
      <x/>
      <x v="7"/>
      <x v="3"/>
      <x/>
      <x/>
      <x/>
      <x/>
      <x/>
      <x v="2"/>
      <x v="1"/>
      <x v="1"/>
    </i>
    <i r="5">
      <x v="2"/>
      <x/>
      <x v="2"/>
      <x v="3"/>
      <x v="4"/>
      <x/>
      <x v="7"/>
      <x v="3"/>
      <x/>
      <x/>
      <x/>
      <x/>
      <x/>
      <x v="2"/>
      <x v="1"/>
      <x v="1"/>
    </i>
    <i r="5">
      <x v="6"/>
      <x/>
      <x v="6"/>
      <x v="3"/>
      <x v="4"/>
      <x/>
      <x v="7"/>
      <x v="3"/>
      <x/>
      <x/>
      <x/>
      <x/>
      <x/>
      <x v="2"/>
      <x v="1"/>
      <x v="1"/>
    </i>
    <i r="5">
      <x v="7"/>
      <x/>
      <x v="7"/>
      <x v="3"/>
      <x v="4"/>
      <x/>
      <x v="7"/>
      <x v="3"/>
      <x/>
      <x/>
      <x/>
      <x/>
      <x/>
      <x v="2"/>
      <x v="1"/>
      <x v="1"/>
    </i>
    <i r="5">
      <x v="8"/>
      <x/>
      <x/>
      <x v="3"/>
      <x v="4"/>
      <x/>
      <x v="7"/>
      <x v="3"/>
      <x/>
      <x/>
      <x/>
      <x/>
      <x/>
      <x v="2"/>
      <x v="1"/>
      <x v="1"/>
    </i>
    <i r="5">
      <x v="9"/>
      <x/>
      <x v="8"/>
      <x v="3"/>
      <x v="4"/>
      <x/>
      <x v="7"/>
      <x v="3"/>
      <x/>
      <x/>
      <x/>
      <x/>
      <x/>
      <x v="2"/>
      <x v="1"/>
      <x v="1"/>
    </i>
    <i r="5">
      <x v="10"/>
      <x v="3"/>
      <x v="9"/>
      <x v="3"/>
      <x v="4"/>
      <x/>
      <x v="7"/>
      <x v="3"/>
      <x/>
      <x/>
      <x/>
      <x/>
      <x/>
      <x v="2"/>
      <x v="1"/>
      <x v="1"/>
    </i>
    <i r="5">
      <x v="11"/>
      <x v="3"/>
      <x v="10"/>
      <x v="3"/>
      <x v="4"/>
      <x/>
      <x v="7"/>
      <x v="3"/>
      <x/>
      <x/>
      <x/>
      <x/>
      <x/>
      <x v="2"/>
      <x v="1"/>
      <x v="1"/>
    </i>
    <i r="5">
      <x v="12"/>
      <x v="3"/>
      <x v="11"/>
      <x v="3"/>
      <x v="4"/>
      <x/>
      <x v="7"/>
      <x v="3"/>
      <x/>
      <x/>
      <x/>
      <x/>
      <x/>
      <x v="2"/>
      <x v="1"/>
      <x v="1"/>
    </i>
    <i r="5">
      <x v="13"/>
      <x v="3"/>
      <x v="12"/>
      <x v="3"/>
      <x v="4"/>
      <x/>
      <x v="7"/>
      <x v="3"/>
      <x/>
      <x/>
      <x/>
      <x/>
      <x/>
      <x v="2"/>
      <x v="1"/>
      <x v="1"/>
    </i>
    <i r="5">
      <x v="14"/>
      <x v="3"/>
      <x v="4"/>
      <x v="3"/>
      <x v="4"/>
      <x/>
      <x v="7"/>
      <x v="3"/>
      <x/>
      <x/>
      <x/>
      <x/>
      <x/>
      <x v="2"/>
      <x v="1"/>
      <x v="1"/>
    </i>
    <i r="5">
      <x v="15"/>
      <x v="3"/>
      <x v="5"/>
      <x v="3"/>
      <x v="4"/>
      <x/>
      <x v="7"/>
      <x v="3"/>
      <x/>
      <x/>
      <x/>
      <x/>
      <x/>
      <x v="2"/>
      <x v="1"/>
      <x v="1"/>
    </i>
    <i r="1">
      <x v="12"/>
      <x v="10"/>
      <x v="12"/>
      <x v="7"/>
      <x v="4"/>
      <x/>
      <x v="4"/>
      <x v="1"/>
      <x v="5"/>
      <x/>
      <x v="8"/>
      <x v="1"/>
      <x/>
      <x/>
      <x/>
      <x/>
      <x v="3"/>
      <x/>
      <x v="1"/>
      <x v="1"/>
    </i>
    <i r="5">
      <x v="5"/>
      <x/>
      <x v="5"/>
      <x v="1"/>
      <x v="5"/>
      <x/>
      <x v="8"/>
      <x v="1"/>
      <x/>
      <x/>
      <x/>
      <x/>
      <x v="3"/>
      <x/>
      <x v="1"/>
      <x v="1"/>
    </i>
    <i r="5">
      <x v="1"/>
      <x/>
      <x v="1"/>
      <x v="1"/>
      <x v="5"/>
      <x/>
      <x v="8"/>
      <x v="1"/>
      <x/>
      <x/>
      <x/>
      <x/>
      <x v="3"/>
      <x/>
      <x v="1"/>
      <x v="1"/>
    </i>
    <i r="5">
      <x v="2"/>
      <x/>
      <x v="2"/>
      <x v="1"/>
      <x v="5"/>
      <x/>
      <x v="8"/>
      <x v="1"/>
      <x/>
      <x/>
      <x/>
      <x/>
      <x v="3"/>
      <x/>
      <x v="1"/>
      <x v="1"/>
    </i>
    <i r="5">
      <x v="6"/>
      <x/>
      <x v="6"/>
      <x v="1"/>
      <x v="5"/>
      <x/>
      <x v="8"/>
      <x v="1"/>
      <x/>
      <x/>
      <x/>
      <x/>
      <x v="3"/>
      <x/>
      <x v="1"/>
      <x v="1"/>
    </i>
    <i r="5">
      <x v="7"/>
      <x/>
      <x v="7"/>
      <x v="1"/>
      <x v="5"/>
      <x/>
      <x v="8"/>
      <x v="1"/>
      <x/>
      <x/>
      <x/>
      <x/>
      <x v="3"/>
      <x/>
      <x v="1"/>
      <x v="1"/>
    </i>
    <i r="1">
      <x v="13"/>
      <x v="3"/>
      <x v="13"/>
      <x v="3"/>
      <x v="5"/>
      <x/>
      <x v="5"/>
      <x/>
      <x v="3"/>
      <x v="2"/>
      <x v="3"/>
      <x v="2"/>
      <x/>
      <x/>
      <x v="1"/>
      <x/>
      <x v="2"/>
      <x/>
      <x v="1"/>
      <x v="1"/>
    </i>
    <i r="5">
      <x v="1"/>
      <x/>
      <x v="1"/>
      <x/>
      <x v="3"/>
      <x v="2"/>
      <x v="3"/>
      <x v="2"/>
      <x/>
      <x/>
      <x v="1"/>
      <x/>
      <x v="2"/>
      <x/>
      <x v="1"/>
      <x v="1"/>
    </i>
    <i r="5">
      <x v="2"/>
      <x/>
      <x v="2"/>
      <x/>
      <x v="3"/>
      <x v="2"/>
      <x v="3"/>
      <x v="2"/>
      <x/>
      <x/>
      <x v="1"/>
      <x/>
      <x v="2"/>
      <x/>
      <x v="1"/>
      <x v="1"/>
    </i>
    <i r="5">
      <x v="6"/>
      <x/>
      <x v="6"/>
      <x/>
      <x v="3"/>
      <x v="2"/>
      <x v="3"/>
      <x v="2"/>
      <x/>
      <x/>
      <x v="1"/>
      <x/>
      <x v="2"/>
      <x/>
      <x v="1"/>
      <x v="1"/>
    </i>
    <i r="5">
      <x v="7"/>
      <x/>
      <x v="7"/>
      <x/>
      <x v="3"/>
      <x v="2"/>
      <x v="3"/>
      <x v="2"/>
      <x/>
      <x/>
      <x v="1"/>
      <x/>
      <x v="2"/>
      <x/>
      <x v="1"/>
      <x v="1"/>
    </i>
    <i r="5">
      <x v="8"/>
      <x/>
      <x/>
      <x/>
      <x v="3"/>
      <x v="2"/>
      <x v="3"/>
      <x v="2"/>
      <x/>
      <x/>
      <x v="1"/>
      <x/>
      <x v="2"/>
      <x/>
      <x v="1"/>
      <x v="1"/>
    </i>
    <i r="5">
      <x v="9"/>
      <x/>
      <x v="8"/>
      <x/>
      <x v="3"/>
      <x v="2"/>
      <x v="3"/>
      <x v="2"/>
      <x/>
      <x/>
      <x v="1"/>
      <x/>
      <x v="2"/>
      <x/>
      <x v="1"/>
      <x v="1"/>
    </i>
    <i r="5">
      <x v="10"/>
      <x v="3"/>
      <x v="9"/>
      <x/>
      <x v="3"/>
      <x v="2"/>
      <x v="3"/>
      <x v="2"/>
      <x/>
      <x/>
      <x v="1"/>
      <x/>
      <x v="2"/>
      <x/>
      <x v="1"/>
      <x v="1"/>
    </i>
    <i r="5">
      <x v="11"/>
      <x v="3"/>
      <x v="10"/>
      <x/>
      <x v="3"/>
      <x v="2"/>
      <x v="3"/>
      <x v="2"/>
      <x/>
      <x/>
      <x v="1"/>
      <x/>
      <x v="2"/>
      <x/>
      <x v="1"/>
      <x v="1"/>
    </i>
    <i r="5">
      <x v="12"/>
      <x v="3"/>
      <x v="11"/>
      <x/>
      <x v="3"/>
      <x v="2"/>
      <x v="3"/>
      <x v="2"/>
      <x/>
      <x/>
      <x v="1"/>
      <x/>
      <x v="2"/>
      <x/>
      <x v="1"/>
      <x v="1"/>
    </i>
    <i r="5">
      <x v="13"/>
      <x v="3"/>
      <x v="12"/>
      <x/>
      <x v="3"/>
      <x v="2"/>
      <x v="3"/>
      <x v="2"/>
      <x/>
      <x/>
      <x v="1"/>
      <x/>
      <x v="2"/>
      <x/>
      <x v="1"/>
      <x v="1"/>
    </i>
    <i r="5">
      <x v="14"/>
      <x v="3"/>
      <x v="4"/>
      <x/>
      <x v="3"/>
      <x v="2"/>
      <x v="3"/>
      <x v="2"/>
      <x/>
      <x/>
      <x v="1"/>
      <x/>
      <x v="2"/>
      <x/>
      <x v="1"/>
      <x v="1"/>
    </i>
    <i r="1">
      <x v="14"/>
      <x v="11"/>
      <x v="14"/>
      <x v="3"/>
      <x v="2"/>
      <x/>
      <x v="2"/>
      <x/>
      <x v="2"/>
      <x/>
      <x v="9"/>
      <x v="1"/>
      <x/>
      <x/>
      <x v="1"/>
      <x/>
      <x v="1"/>
      <x/>
      <x v="1"/>
      <x v="1"/>
    </i>
    <i r="5">
      <x v="6"/>
      <x/>
      <x v="6"/>
      <x/>
      <x v="2"/>
      <x/>
      <x v="9"/>
      <x v="1"/>
      <x/>
      <x/>
      <x v="1"/>
      <x/>
      <x v="1"/>
      <x/>
      <x v="1"/>
      <x v="1"/>
    </i>
    <i r="5">
      <x v="7"/>
      <x/>
      <x v="7"/>
      <x/>
      <x v="2"/>
      <x/>
      <x v="9"/>
      <x v="1"/>
      <x/>
      <x/>
      <x v="1"/>
      <x/>
      <x v="1"/>
      <x/>
      <x v="1"/>
      <x v="1"/>
    </i>
    <i r="1">
      <x v="15"/>
      <x v="12"/>
      <x v="15"/>
      <x v="2"/>
      <x v="3"/>
      <x v="2"/>
      <x v="3"/>
      <x v="6"/>
      <x v="4"/>
      <x/>
      <x/>
      <x/>
      <x/>
      <x/>
      <x/>
      <x/>
      <x/>
      <x v="2"/>
      <x/>
      <x v="1"/>
    </i>
    <i r="1">
      <x v="16"/>
      <x v="13"/>
      <x v="16"/>
      <x v="3"/>
      <x v="1"/>
      <x/>
      <x v="1"/>
      <x/>
      <x v="3"/>
      <x v="3"/>
      <x v="10"/>
      <x v="2"/>
      <x/>
      <x/>
      <x v="1"/>
      <x/>
      <x v="2"/>
      <x/>
      <x v="1"/>
      <x v="1"/>
    </i>
    <i r="5">
      <x v="2"/>
      <x/>
      <x v="2"/>
      <x/>
      <x v="3"/>
      <x v="3"/>
      <x v="10"/>
      <x v="2"/>
      <x/>
      <x/>
      <x v="1"/>
      <x/>
      <x v="2"/>
      <x/>
      <x v="1"/>
      <x v="1"/>
    </i>
    <i r="5">
      <x v="6"/>
      <x/>
      <x v="6"/>
      <x/>
      <x v="3"/>
      <x v="3"/>
      <x v="10"/>
      <x v="2"/>
      <x/>
      <x/>
      <x v="1"/>
      <x/>
      <x v="2"/>
      <x/>
      <x v="1"/>
      <x v="1"/>
    </i>
    <i r="5">
      <x v="7"/>
      <x/>
      <x v="7"/>
      <x/>
      <x v="3"/>
      <x v="3"/>
      <x v="10"/>
      <x v="2"/>
      <x/>
      <x/>
      <x v="1"/>
      <x/>
      <x v="2"/>
      <x/>
      <x v="1"/>
      <x v="1"/>
    </i>
    <i r="5">
      <x v="8"/>
      <x/>
      <x/>
      <x/>
      <x v="3"/>
      <x v="3"/>
      <x v="10"/>
      <x v="2"/>
      <x/>
      <x/>
      <x v="1"/>
      <x/>
      <x v="2"/>
      <x/>
      <x v="1"/>
      <x v="1"/>
    </i>
    <i r="5">
      <x v="9"/>
      <x/>
      <x v="8"/>
      <x/>
      <x v="3"/>
      <x v="3"/>
      <x v="10"/>
      <x v="2"/>
      <x/>
      <x/>
      <x v="1"/>
      <x/>
      <x v="2"/>
      <x/>
      <x v="1"/>
      <x v="1"/>
    </i>
    <i r="4">
      <x v="5"/>
      <x v="1"/>
      <x/>
      <x v="1"/>
      <x/>
      <x v="3"/>
      <x v="3"/>
      <x v="10"/>
      <x v="2"/>
      <x/>
      <x/>
      <x v="1"/>
      <x/>
      <x v="2"/>
      <x/>
      <x v="1"/>
      <x v="1"/>
    </i>
    <i r="5">
      <x v="2"/>
      <x/>
      <x v="2"/>
      <x/>
      <x v="3"/>
      <x v="3"/>
      <x v="10"/>
      <x v="2"/>
      <x/>
      <x/>
      <x v="1"/>
      <x/>
      <x v="2"/>
      <x/>
      <x v="1"/>
      <x v="1"/>
    </i>
    <i r="5">
      <x v="6"/>
      <x/>
      <x v="6"/>
      <x/>
      <x v="3"/>
      <x v="3"/>
      <x v="10"/>
      <x v="2"/>
      <x/>
      <x/>
      <x v="1"/>
      <x/>
      <x v="2"/>
      <x/>
      <x v="1"/>
      <x v="1"/>
    </i>
    <i r="5">
      <x v="7"/>
      <x/>
      <x v="7"/>
      <x/>
      <x v="3"/>
      <x v="3"/>
      <x v="10"/>
      <x v="2"/>
      <x/>
      <x/>
      <x v="1"/>
      <x/>
      <x v="2"/>
      <x/>
      <x v="1"/>
      <x v="1"/>
    </i>
    <i r="5">
      <x v="8"/>
      <x/>
      <x/>
      <x/>
      <x v="3"/>
      <x v="3"/>
      <x v="10"/>
      <x v="2"/>
      <x/>
      <x/>
      <x v="1"/>
      <x/>
      <x v="2"/>
      <x/>
      <x v="1"/>
      <x v="1"/>
    </i>
    <i r="5">
      <x v="9"/>
      <x/>
      <x v="8"/>
      <x/>
      <x v="3"/>
      <x v="3"/>
      <x v="10"/>
      <x v="2"/>
      <x/>
      <x/>
      <x v="1"/>
      <x/>
      <x v="2"/>
      <x/>
      <x v="1"/>
      <x v="1"/>
    </i>
    <i r="1">
      <x v="17"/>
      <x v="14"/>
      <x v="17"/>
      <x v="2"/>
      <x v="3"/>
      <x v="2"/>
      <x v="3"/>
      <x v="2"/>
      <x/>
      <x/>
      <x v="11"/>
      <x/>
      <x/>
      <x/>
      <x v="1"/>
      <x/>
      <x/>
      <x v="2"/>
      <x/>
      <x v="1"/>
    </i>
    <i r="1">
      <x v="18"/>
      <x v="14"/>
      <x v="18"/>
      <x v="7"/>
      <x v="1"/>
      <x/>
      <x v="1"/>
      <x v="2"/>
      <x v="2"/>
      <x v="3"/>
      <x v="11"/>
      <x v="1"/>
      <x/>
      <x/>
      <x v="1"/>
      <x v="2"/>
      <x v="4"/>
      <x/>
      <x v="1"/>
      <x v="1"/>
    </i>
    <i r="5">
      <x v="2"/>
      <x/>
      <x v="2"/>
      <x v="2"/>
      <x v="2"/>
      <x v="3"/>
      <x v="11"/>
      <x v="1"/>
      <x/>
      <x/>
      <x v="1"/>
      <x v="2"/>
      <x v="4"/>
      <x/>
      <x v="1"/>
      <x v="1"/>
    </i>
    <i r="5">
      <x v="6"/>
      <x/>
      <x v="6"/>
      <x v="2"/>
      <x v="2"/>
      <x v="3"/>
      <x v="11"/>
      <x v="1"/>
      <x/>
      <x/>
      <x v="1"/>
      <x v="2"/>
      <x v="4"/>
      <x/>
      <x v="1"/>
      <x v="1"/>
    </i>
    <i r="5">
      <x v="7"/>
      <x/>
      <x v="7"/>
      <x v="2"/>
      <x v="2"/>
      <x v="3"/>
      <x v="11"/>
      <x v="1"/>
      <x/>
      <x/>
      <x v="1"/>
      <x v="2"/>
      <x v="4"/>
      <x/>
      <x v="1"/>
      <x v="1"/>
    </i>
    <i r="5">
      <x v="8"/>
      <x/>
      <x/>
      <x v="2"/>
      <x v="2"/>
      <x v="3"/>
      <x v="11"/>
      <x v="1"/>
      <x/>
      <x/>
      <x v="1"/>
      <x v="2"/>
      <x v="4"/>
      <x/>
      <x v="1"/>
      <x v="1"/>
    </i>
    <i r="5">
      <x v="9"/>
      <x/>
      <x v="8"/>
      <x v="2"/>
      <x v="2"/>
      <x v="3"/>
      <x v="11"/>
      <x v="1"/>
      <x/>
      <x/>
      <x v="1"/>
      <x v="2"/>
      <x v="4"/>
      <x/>
      <x v="1"/>
      <x v="1"/>
    </i>
    <i r="1">
      <x v="19"/>
      <x v="15"/>
      <x v="19"/>
      <x v="6"/>
      <x v="4"/>
      <x/>
      <x v="4"/>
      <x v="1"/>
      <x v="5"/>
      <x/>
      <x v="12"/>
      <x v="3"/>
      <x/>
      <x/>
      <x/>
      <x v="3"/>
      <x v="5"/>
      <x/>
      <x v="2"/>
      <x v="1"/>
    </i>
    <i r="5">
      <x v="5"/>
      <x/>
      <x v="5"/>
      <x v="1"/>
      <x v="5"/>
      <x/>
      <x v="12"/>
      <x v="3"/>
      <x/>
      <x/>
      <x/>
      <x v="3"/>
      <x v="5"/>
      <x/>
      <x v="2"/>
      <x v="1"/>
    </i>
    <i r="5">
      <x v="1"/>
      <x/>
      <x v="1"/>
      <x v="1"/>
      <x v="5"/>
      <x/>
      <x v="12"/>
      <x v="3"/>
      <x/>
      <x/>
      <x/>
      <x v="3"/>
      <x v="5"/>
      <x/>
      <x v="2"/>
      <x v="1"/>
    </i>
    <i r="5">
      <x v="2"/>
      <x/>
      <x v="2"/>
      <x v="1"/>
      <x v="5"/>
      <x/>
      <x v="12"/>
      <x v="3"/>
      <x/>
      <x/>
      <x/>
      <x v="3"/>
      <x v="5"/>
      <x/>
      <x v="2"/>
      <x v="1"/>
    </i>
    <i r="5">
      <x v="6"/>
      <x/>
      <x v="6"/>
      <x v="1"/>
      <x v="5"/>
      <x/>
      <x v="12"/>
      <x v="3"/>
      <x/>
      <x/>
      <x/>
      <x v="3"/>
      <x v="5"/>
      <x/>
      <x v="2"/>
      <x v="1"/>
    </i>
    <i r="5">
      <x v="7"/>
      <x/>
      <x v="7"/>
      <x v="1"/>
      <x v="5"/>
      <x/>
      <x v="12"/>
      <x v="3"/>
      <x/>
      <x/>
      <x/>
      <x v="3"/>
      <x v="5"/>
      <x/>
      <x v="2"/>
      <x v="1"/>
    </i>
    <i r="5">
      <x v="8"/>
      <x/>
      <x/>
      <x v="1"/>
      <x v="5"/>
      <x/>
      <x v="12"/>
      <x v="3"/>
      <x/>
      <x/>
      <x/>
      <x v="3"/>
      <x v="5"/>
      <x/>
      <x v="2"/>
      <x v="1"/>
    </i>
    <i r="5">
      <x v="9"/>
      <x/>
      <x v="8"/>
      <x v="1"/>
      <x v="5"/>
      <x/>
      <x v="12"/>
      <x v="3"/>
      <x/>
      <x/>
      <x/>
      <x v="3"/>
      <x v="5"/>
      <x/>
      <x v="2"/>
      <x v="1"/>
    </i>
    <i r="5">
      <x v="10"/>
      <x v="3"/>
      <x v="9"/>
      <x v="1"/>
      <x v="5"/>
      <x/>
      <x v="12"/>
      <x v="3"/>
      <x/>
      <x/>
      <x/>
      <x v="3"/>
      <x v="5"/>
      <x/>
      <x v="2"/>
      <x v="1"/>
    </i>
    <i r="5">
      <x v="11"/>
      <x v="3"/>
      <x v="10"/>
      <x v="1"/>
      <x v="5"/>
      <x/>
      <x v="12"/>
      <x v="3"/>
      <x/>
      <x/>
      <x/>
      <x v="3"/>
      <x v="5"/>
      <x/>
      <x v="2"/>
      <x v="1"/>
    </i>
    <i r="5">
      <x v="12"/>
      <x v="3"/>
      <x v="11"/>
      <x v="1"/>
      <x v="5"/>
      <x/>
      <x v="12"/>
      <x v="3"/>
      <x/>
      <x/>
      <x/>
      <x v="3"/>
      <x v="5"/>
      <x/>
      <x v="2"/>
      <x v="1"/>
    </i>
    <i r="5">
      <x v="13"/>
      <x v="3"/>
      <x v="12"/>
      <x v="1"/>
      <x v="5"/>
      <x/>
      <x v="12"/>
      <x v="3"/>
      <x/>
      <x/>
      <x/>
      <x v="3"/>
      <x v="5"/>
      <x/>
      <x v="2"/>
      <x v="1"/>
    </i>
    <i r="5">
      <x v="14"/>
      <x v="3"/>
      <x v="4"/>
      <x v="1"/>
      <x v="5"/>
      <x/>
      <x v="12"/>
      <x v="3"/>
      <x/>
      <x/>
      <x/>
      <x v="3"/>
      <x v="5"/>
      <x/>
      <x v="2"/>
      <x v="1"/>
    </i>
    <i r="5">
      <x v="15"/>
      <x v="3"/>
      <x v="5"/>
      <x v="1"/>
      <x v="5"/>
      <x/>
      <x v="12"/>
      <x v="3"/>
      <x/>
      <x/>
      <x/>
      <x v="3"/>
      <x v="5"/>
      <x/>
      <x v="2"/>
      <x v="1"/>
    </i>
    <i r="4">
      <x v="7"/>
      <x v="4"/>
      <x/>
      <x v="4"/>
      <x v="1"/>
      <x v="5"/>
      <x/>
      <x v="12"/>
      <x v="3"/>
      <x/>
      <x/>
      <x/>
      <x v="3"/>
      <x v="5"/>
      <x/>
      <x v="1"/>
      <x v="1"/>
    </i>
    <i r="5">
      <x v="5"/>
      <x/>
      <x v="5"/>
      <x v="1"/>
      <x v="5"/>
      <x/>
      <x v="12"/>
      <x v="3"/>
      <x/>
      <x/>
      <x/>
      <x v="3"/>
      <x v="5"/>
      <x/>
      <x v="1"/>
      <x v="1"/>
    </i>
    <i r="5">
      <x v="1"/>
      <x/>
      <x v="1"/>
      <x v="1"/>
      <x v="5"/>
      <x/>
      <x v="12"/>
      <x v="3"/>
      <x/>
      <x/>
      <x/>
      <x v="3"/>
      <x v="5"/>
      <x/>
      <x v="1"/>
      <x v="1"/>
    </i>
    <i r="5">
      <x v="2"/>
      <x/>
      <x v="2"/>
      <x v="1"/>
      <x v="5"/>
      <x/>
      <x v="12"/>
      <x v="3"/>
      <x/>
      <x/>
      <x/>
      <x v="3"/>
      <x v="5"/>
      <x/>
      <x v="1"/>
      <x v="1"/>
    </i>
    <i r="5">
      <x v="6"/>
      <x/>
      <x v="6"/>
      <x v="1"/>
      <x v="5"/>
      <x/>
      <x v="12"/>
      <x v="3"/>
      <x/>
      <x/>
      <x/>
      <x v="3"/>
      <x v="5"/>
      <x/>
      <x v="1"/>
      <x v="1"/>
    </i>
    <i r="5">
      <x v="7"/>
      <x/>
      <x v="7"/>
      <x v="1"/>
      <x v="5"/>
      <x/>
      <x v="12"/>
      <x v="3"/>
      <x/>
      <x/>
      <x/>
      <x v="3"/>
      <x v="5"/>
      <x/>
      <x v="1"/>
      <x v="1"/>
    </i>
    <i r="5">
      <x v="8"/>
      <x/>
      <x/>
      <x v="1"/>
      <x v="5"/>
      <x/>
      <x v="12"/>
      <x v="3"/>
      <x/>
      <x/>
      <x/>
      <x v="3"/>
      <x v="5"/>
      <x/>
      <x v="1"/>
      <x v="1"/>
    </i>
    <i r="5">
      <x v="9"/>
      <x/>
      <x v="8"/>
      <x v="1"/>
      <x v="5"/>
      <x/>
      <x v="12"/>
      <x v="3"/>
      <x/>
      <x/>
      <x/>
      <x v="3"/>
      <x v="5"/>
      <x/>
      <x v="1"/>
      <x v="1"/>
    </i>
    <i r="5">
      <x v="10"/>
      <x v="3"/>
      <x v="9"/>
      <x v="1"/>
      <x v="5"/>
      <x/>
      <x v="12"/>
      <x v="3"/>
      <x/>
      <x/>
      <x/>
      <x v="3"/>
      <x v="5"/>
      <x/>
      <x v="1"/>
      <x v="1"/>
    </i>
    <i r="5">
      <x v="11"/>
      <x v="3"/>
      <x v="10"/>
      <x v="1"/>
      <x v="5"/>
      <x/>
      <x v="12"/>
      <x v="3"/>
      <x/>
      <x/>
      <x/>
      <x v="3"/>
      <x v="5"/>
      <x/>
      <x v="1"/>
      <x v="1"/>
    </i>
    <i r="5">
      <x v="12"/>
      <x v="3"/>
      <x v="11"/>
      <x v="1"/>
      <x v="5"/>
      <x/>
      <x v="12"/>
      <x v="3"/>
      <x/>
      <x/>
      <x/>
      <x v="3"/>
      <x v="5"/>
      <x/>
      <x v="1"/>
      <x v="1"/>
    </i>
    <i r="5">
      <x v="13"/>
      <x v="3"/>
      <x v="12"/>
      <x v="1"/>
      <x v="5"/>
      <x/>
      <x v="12"/>
      <x v="3"/>
      <x/>
      <x/>
      <x/>
      <x v="3"/>
      <x v="5"/>
      <x/>
      <x v="1"/>
      <x v="1"/>
    </i>
    <i r="5">
      <x v="14"/>
      <x v="3"/>
      <x v="4"/>
      <x v="1"/>
      <x v="5"/>
      <x/>
      <x v="12"/>
      <x v="3"/>
      <x/>
      <x/>
      <x/>
      <x v="3"/>
      <x v="5"/>
      <x/>
      <x v="1"/>
      <x v="1"/>
    </i>
    <i r="5">
      <x v="15"/>
      <x v="3"/>
      <x v="5"/>
      <x v="1"/>
      <x v="5"/>
      <x/>
      <x v="12"/>
      <x v="3"/>
      <x/>
      <x/>
      <x/>
      <x v="3"/>
      <x v="5"/>
      <x/>
      <x v="1"/>
      <x v="1"/>
    </i>
    <i r="4">
      <x v="3"/>
      <x v="4"/>
      <x/>
      <x v="4"/>
      <x v="1"/>
      <x v="5"/>
      <x/>
      <x v="12"/>
      <x v="3"/>
      <x/>
      <x/>
      <x/>
      <x v="3"/>
      <x v="5"/>
      <x/>
      <x v="1"/>
      <x v="1"/>
    </i>
    <i r="5">
      <x v="5"/>
      <x/>
      <x v="5"/>
      <x v="1"/>
      <x v="5"/>
      <x/>
      <x v="12"/>
      <x v="3"/>
      <x/>
      <x/>
      <x/>
      <x v="3"/>
      <x v="5"/>
      <x/>
      <x v="1"/>
      <x v="1"/>
    </i>
    <i r="5">
      <x v="1"/>
      <x/>
      <x v="1"/>
      <x v="1"/>
      <x v="5"/>
      <x/>
      <x v="12"/>
      <x v="3"/>
      <x/>
      <x/>
      <x/>
      <x v="3"/>
      <x v="5"/>
      <x/>
      <x v="1"/>
      <x v="1"/>
    </i>
    <i r="5">
      <x v="2"/>
      <x/>
      <x v="2"/>
      <x v="1"/>
      <x v="5"/>
      <x/>
      <x v="12"/>
      <x v="3"/>
      <x/>
      <x/>
      <x/>
      <x v="3"/>
      <x v="5"/>
      <x/>
      <x v="1"/>
      <x v="1"/>
    </i>
    <i r="5">
      <x v="6"/>
      <x/>
      <x v="6"/>
      <x v="1"/>
      <x v="5"/>
      <x/>
      <x v="12"/>
      <x v="3"/>
      <x/>
      <x/>
      <x/>
      <x v="3"/>
      <x v="5"/>
      <x/>
      <x v="1"/>
      <x v="1"/>
    </i>
    <i r="5">
      <x v="7"/>
      <x/>
      <x v="7"/>
      <x v="1"/>
      <x v="5"/>
      <x/>
      <x v="12"/>
      <x v="3"/>
      <x/>
      <x/>
      <x/>
      <x v="3"/>
      <x v="5"/>
      <x/>
      <x v="1"/>
      <x v="1"/>
    </i>
    <i r="5">
      <x v="8"/>
      <x/>
      <x/>
      <x v="1"/>
      <x v="5"/>
      <x/>
      <x v="12"/>
      <x v="3"/>
      <x/>
      <x/>
      <x/>
      <x v="3"/>
      <x v="5"/>
      <x/>
      <x v="1"/>
      <x v="1"/>
    </i>
    <i r="5">
      <x v="9"/>
      <x/>
      <x v="8"/>
      <x v="1"/>
      <x v="5"/>
      <x/>
      <x v="12"/>
      <x v="3"/>
      <x/>
      <x/>
      <x/>
      <x v="3"/>
      <x v="5"/>
      <x/>
      <x v="1"/>
      <x v="1"/>
    </i>
    <i r="5">
      <x v="10"/>
      <x v="3"/>
      <x v="9"/>
      <x v="1"/>
      <x v="5"/>
      <x/>
      <x v="12"/>
      <x v="3"/>
      <x/>
      <x/>
      <x/>
      <x v="3"/>
      <x v="5"/>
      <x/>
      <x v="1"/>
      <x v="1"/>
    </i>
    <i r="5">
      <x v="11"/>
      <x v="3"/>
      <x v="10"/>
      <x v="1"/>
      <x v="5"/>
      <x/>
      <x v="12"/>
      <x v="3"/>
      <x/>
      <x/>
      <x/>
      <x v="3"/>
      <x v="5"/>
      <x/>
      <x v="1"/>
      <x v="1"/>
    </i>
    <i r="5">
      <x v="12"/>
      <x v="3"/>
      <x v="11"/>
      <x v="1"/>
      <x v="5"/>
      <x/>
      <x v="12"/>
      <x v="3"/>
      <x/>
      <x/>
      <x/>
      <x v="3"/>
      <x v="5"/>
      <x/>
      <x v="1"/>
      <x v="1"/>
    </i>
    <i r="5">
      <x v="13"/>
      <x v="3"/>
      <x v="12"/>
      <x v="1"/>
      <x v="5"/>
      <x/>
      <x v="12"/>
      <x v="3"/>
      <x/>
      <x/>
      <x/>
      <x v="3"/>
      <x v="5"/>
      <x/>
      <x v="1"/>
      <x v="1"/>
    </i>
    <i r="5">
      <x v="14"/>
      <x v="3"/>
      <x v="4"/>
      <x v="1"/>
      <x v="5"/>
      <x/>
      <x v="12"/>
      <x v="3"/>
      <x/>
      <x/>
      <x/>
      <x v="3"/>
      <x v="5"/>
      <x/>
      <x v="1"/>
      <x v="1"/>
    </i>
    <i r="5">
      <x v="15"/>
      <x v="3"/>
      <x v="5"/>
      <x v="1"/>
      <x v="5"/>
      <x/>
      <x v="12"/>
      <x v="3"/>
      <x/>
      <x/>
      <x/>
      <x v="3"/>
      <x v="5"/>
      <x/>
      <x v="1"/>
      <x v="1"/>
    </i>
    <i r="4">
      <x v="8"/>
      <x v="4"/>
      <x/>
      <x v="4"/>
      <x v="1"/>
      <x v="5"/>
      <x/>
      <x v="12"/>
      <x v="3"/>
      <x/>
      <x/>
      <x/>
      <x v="3"/>
      <x v="5"/>
      <x/>
      <x/>
      <x v="1"/>
    </i>
    <i r="5">
      <x v="5"/>
      <x/>
      <x v="5"/>
      <x v="1"/>
      <x v="5"/>
      <x/>
      <x v="12"/>
      <x v="3"/>
      <x/>
      <x/>
      <x/>
      <x v="3"/>
      <x v="5"/>
      <x/>
      <x/>
      <x v="1"/>
    </i>
    <i r="5">
      <x v="1"/>
      <x/>
      <x v="1"/>
      <x v="1"/>
      <x v="5"/>
      <x/>
      <x v="12"/>
      <x v="3"/>
      <x/>
      <x/>
      <x/>
      <x v="3"/>
      <x v="5"/>
      <x/>
      <x/>
      <x v="1"/>
    </i>
    <i r="5">
      <x v="2"/>
      <x/>
      <x v="2"/>
      <x v="1"/>
      <x v="5"/>
      <x/>
      <x v="12"/>
      <x v="3"/>
      <x/>
      <x/>
      <x/>
      <x v="3"/>
      <x v="5"/>
      <x/>
      <x/>
      <x v="1"/>
    </i>
    <i r="5">
      <x v="6"/>
      <x/>
      <x v="6"/>
      <x v="1"/>
      <x v="5"/>
      <x/>
      <x v="12"/>
      <x v="3"/>
      <x/>
      <x/>
      <x/>
      <x v="3"/>
      <x v="5"/>
      <x/>
      <x/>
      <x v="1"/>
    </i>
    <i r="5">
      <x v="7"/>
      <x/>
      <x v="7"/>
      <x v="1"/>
      <x v="5"/>
      <x/>
      <x v="12"/>
      <x v="3"/>
      <x/>
      <x/>
      <x/>
      <x v="3"/>
      <x v="5"/>
      <x/>
      <x/>
      <x v="1"/>
    </i>
    <i r="5">
      <x v="8"/>
      <x/>
      <x/>
      <x v="1"/>
      <x v="5"/>
      <x/>
      <x v="12"/>
      <x v="3"/>
      <x/>
      <x/>
      <x/>
      <x v="3"/>
      <x v="5"/>
      <x/>
      <x/>
      <x v="1"/>
    </i>
    <i r="5">
      <x v="9"/>
      <x/>
      <x v="8"/>
      <x v="1"/>
      <x v="5"/>
      <x/>
      <x v="12"/>
      <x v="3"/>
      <x/>
      <x/>
      <x/>
      <x v="3"/>
      <x v="5"/>
      <x/>
      <x/>
      <x v="1"/>
    </i>
    <i r="5">
      <x v="10"/>
      <x v="3"/>
      <x v="9"/>
      <x v="1"/>
      <x v="5"/>
      <x/>
      <x v="12"/>
      <x v="3"/>
      <x/>
      <x/>
      <x/>
      <x v="3"/>
      <x v="5"/>
      <x/>
      <x/>
      <x v="1"/>
    </i>
    <i r="5">
      <x v="11"/>
      <x v="3"/>
      <x v="10"/>
      <x v="1"/>
      <x v="5"/>
      <x/>
      <x v="12"/>
      <x v="3"/>
      <x/>
      <x/>
      <x/>
      <x v="3"/>
      <x v="5"/>
      <x/>
      <x/>
      <x v="1"/>
    </i>
    <i r="5">
      <x v="12"/>
      <x v="3"/>
      <x v="11"/>
      <x v="1"/>
      <x v="5"/>
      <x/>
      <x v="12"/>
      <x v="3"/>
      <x/>
      <x/>
      <x/>
      <x v="3"/>
      <x v="5"/>
      <x/>
      <x/>
      <x v="1"/>
    </i>
    <i r="5">
      <x v="13"/>
      <x v="3"/>
      <x v="12"/>
      <x v="1"/>
      <x v="5"/>
      <x/>
      <x v="12"/>
      <x v="3"/>
      <x/>
      <x/>
      <x/>
      <x v="3"/>
      <x v="5"/>
      <x/>
      <x/>
      <x v="1"/>
    </i>
    <i r="5">
      <x v="14"/>
      <x v="3"/>
      <x v="4"/>
      <x v="1"/>
      <x v="5"/>
      <x/>
      <x v="12"/>
      <x v="3"/>
      <x/>
      <x/>
      <x/>
      <x v="3"/>
      <x v="5"/>
      <x/>
      <x/>
      <x v="1"/>
    </i>
    <i r="5">
      <x v="15"/>
      <x v="3"/>
      <x v="5"/>
      <x v="1"/>
      <x v="5"/>
      <x/>
      <x v="12"/>
      <x v="3"/>
      <x/>
      <x/>
      <x/>
      <x v="3"/>
      <x v="5"/>
      <x/>
      <x/>
      <x v="1"/>
    </i>
    <i r="1">
      <x v="20"/>
      <x v="16"/>
      <x v="20"/>
      <x v="4"/>
      <x v="5"/>
      <x/>
      <x v="5"/>
      <x v="3"/>
      <x v="2"/>
      <x v="2"/>
      <x v="13"/>
      <x/>
      <x/>
      <x/>
      <x v="1"/>
      <x/>
      <x v="1"/>
      <x/>
      <x v="1"/>
      <x/>
    </i>
    <i r="1">
      <x v="21"/>
      <x v="17"/>
      <x v="21"/>
      <x v="4"/>
      <x v="7"/>
      <x/>
      <x v="7"/>
      <x v="6"/>
      <x v="3"/>
      <x/>
      <x/>
      <x/>
      <x/>
      <x/>
      <x/>
      <x/>
      <x v="2"/>
      <x/>
      <x v="1"/>
      <x/>
    </i>
    <i r="1">
      <x v="22"/>
      <x v="18"/>
      <x v="22"/>
      <x v="2"/>
      <x v="3"/>
      <x v="2"/>
      <x v="3"/>
      <x v="3"/>
      <x/>
      <x/>
      <x v="14"/>
      <x/>
      <x/>
      <x/>
      <x/>
      <x/>
      <x/>
      <x v="2"/>
      <x/>
      <x v="1"/>
    </i>
    <i r="1">
      <x v="23"/>
      <x v="19"/>
      <x v="23"/>
      <x v="2"/>
      <x v="3"/>
      <x v="2"/>
      <x v="3"/>
      <x v="2"/>
      <x v="4"/>
      <x v="1"/>
      <x v="15"/>
      <x/>
      <x/>
      <x/>
      <x/>
      <x/>
      <x/>
      <x v="2"/>
      <x/>
      <x v="1"/>
    </i>
    <i r="1">
      <x v="24"/>
      <x v="20"/>
      <x v="24"/>
      <x v="3"/>
      <x v="1"/>
      <x/>
      <x v="1"/>
      <x/>
      <x/>
      <x v="2"/>
      <x v="16"/>
      <x v="2"/>
      <x/>
      <x/>
      <x v="1"/>
      <x/>
      <x/>
      <x v="2"/>
      <x v="1"/>
      <x v="1"/>
    </i>
    <i r="5">
      <x v="2"/>
      <x/>
      <x v="2"/>
      <x/>
      <x/>
      <x v="2"/>
      <x v="16"/>
      <x v="2"/>
      <x/>
      <x/>
      <x v="1"/>
      <x/>
      <x/>
      <x v="2"/>
      <x v="1"/>
      <x v="1"/>
    </i>
    <i r="5">
      <x v="6"/>
      <x/>
      <x v="6"/>
      <x/>
      <x/>
      <x v="2"/>
      <x v="16"/>
      <x v="2"/>
      <x/>
      <x/>
      <x v="1"/>
      <x/>
      <x/>
      <x v="2"/>
      <x v="1"/>
      <x v="1"/>
    </i>
    <i r="1">
      <x v="25"/>
      <x v="19"/>
      <x v="25"/>
      <x v="5"/>
      <x v="3"/>
      <x v="2"/>
      <x v="3"/>
      <x v="2"/>
      <x v="1"/>
      <x/>
      <x v="15"/>
      <x/>
      <x/>
      <x/>
      <x/>
      <x/>
      <x v="1"/>
      <x v="2"/>
      <x v="1"/>
      <x v="1"/>
    </i>
    <i r="1">
      <x v="26"/>
      <x v="20"/>
      <x v="26"/>
      <x v="9"/>
      <x v="3"/>
      <x v="2"/>
      <x v="3"/>
      <x/>
      <x v="4"/>
      <x v="1"/>
      <x v="16"/>
      <x/>
      <x/>
      <x/>
      <x v="1"/>
      <x/>
      <x/>
      <x v="2"/>
      <x v="1"/>
      <x v="1"/>
    </i>
    <i r="4">
      <x v="5"/>
      <x v="3"/>
      <x v="2"/>
      <x v="3"/>
      <x/>
      <x v="4"/>
      <x v="1"/>
      <x v="16"/>
      <x/>
      <x/>
      <x/>
      <x v="1"/>
      <x/>
      <x/>
      <x v="2"/>
      <x v="1"/>
      <x v="1"/>
    </i>
    <i r="1">
      <x v="27"/>
      <x v="1"/>
      <x v="27"/>
      <x v="3"/>
      <x v="6"/>
      <x/>
      <x v="6"/>
      <x/>
      <x v="1"/>
      <x/>
      <x v="1"/>
      <x/>
      <x/>
      <x/>
      <x/>
      <x/>
      <x v="1"/>
      <x v="2"/>
      <x v="1"/>
      <x v="1"/>
    </i>
    <i r="5">
      <x v="7"/>
      <x/>
      <x v="7"/>
      <x/>
      <x v="1"/>
      <x/>
      <x v="1"/>
      <x/>
      <x/>
      <x/>
      <x/>
      <x/>
      <x v="1"/>
      <x v="2"/>
      <x v="1"/>
      <x v="1"/>
    </i>
    <i r="5">
      <x v="8"/>
      <x/>
      <x/>
      <x/>
      <x v="1"/>
      <x/>
      <x v="1"/>
      <x/>
      <x/>
      <x/>
      <x/>
      <x/>
      <x v="1"/>
      <x v="2"/>
      <x v="1"/>
      <x v="1"/>
    </i>
    <i r="1">
      <x v="28"/>
      <x v="1"/>
      <x v="28"/>
      <x v="2"/>
      <x v="3"/>
      <x v="2"/>
      <x v="3"/>
      <x/>
      <x v="1"/>
      <x v="1"/>
      <x v="1"/>
      <x/>
      <x/>
      <x/>
      <x/>
      <x/>
      <x v="1"/>
      <x v="2"/>
      <x/>
      <x v="1"/>
    </i>
    <i r="1">
      <x v="29"/>
      <x v="1"/>
      <x v="29"/>
      <x v="2"/>
      <x v="3"/>
      <x v="2"/>
      <x v="3"/>
      <x/>
      <x/>
      <x/>
      <x v="1"/>
      <x/>
      <x/>
      <x/>
      <x/>
      <x/>
      <x/>
      <x v="2"/>
      <x/>
      <x v="1"/>
    </i>
    <i r="1">
      <x v="30"/>
      <x v="1"/>
      <x v="30"/>
      <x v="2"/>
      <x v="3"/>
      <x v="2"/>
      <x v="3"/>
      <x/>
      <x v="1"/>
      <x/>
      <x v="1"/>
      <x v="1"/>
      <x/>
      <x/>
      <x/>
      <x/>
      <x v="1"/>
      <x v="2"/>
      <x/>
      <x v="1"/>
    </i>
    <i r="1">
      <x v="31"/>
      <x v="3"/>
      <x v="31"/>
      <x v="2"/>
      <x v="3"/>
      <x v="2"/>
      <x v="3"/>
      <x/>
      <x/>
      <x v="1"/>
      <x v="3"/>
      <x/>
      <x/>
      <x/>
      <x v="1"/>
      <x/>
      <x/>
      <x v="2"/>
      <x/>
      <x v="1"/>
    </i>
    <i r="1">
      <x v="32"/>
      <x v="21"/>
      <x v="32"/>
      <x v="9"/>
      <x v="1"/>
      <x/>
      <x v="1"/>
      <x v="2"/>
      <x v="2"/>
      <x v="3"/>
      <x v="17"/>
      <x v="2"/>
      <x/>
      <x/>
      <x v="1"/>
      <x v="3"/>
      <x v="5"/>
      <x/>
      <x v="1"/>
      <x v="2"/>
    </i>
    <i r="5">
      <x v="2"/>
      <x/>
      <x v="2"/>
      <x v="2"/>
      <x v="2"/>
      <x v="3"/>
      <x v="17"/>
      <x v="2"/>
      <x/>
      <x/>
      <x v="1"/>
      <x v="3"/>
      <x v="5"/>
      <x/>
      <x v="1"/>
      <x v="2"/>
    </i>
    <i r="5">
      <x v="6"/>
      <x/>
      <x v="6"/>
      <x v="2"/>
      <x v="2"/>
      <x v="3"/>
      <x v="17"/>
      <x v="2"/>
      <x/>
      <x/>
      <x v="1"/>
      <x v="3"/>
      <x v="5"/>
      <x/>
      <x v="1"/>
      <x v="2"/>
    </i>
    <i r="5">
      <x v="7"/>
      <x/>
      <x v="7"/>
      <x v="2"/>
      <x v="2"/>
      <x v="3"/>
      <x v="17"/>
      <x v="2"/>
      <x/>
      <x/>
      <x v="1"/>
      <x v="3"/>
      <x v="5"/>
      <x/>
      <x v="1"/>
      <x v="2"/>
    </i>
    <i r="5">
      <x v="8"/>
      <x/>
      <x/>
      <x v="2"/>
      <x v="2"/>
      <x v="3"/>
      <x v="17"/>
      <x v="2"/>
      <x/>
      <x/>
      <x v="1"/>
      <x v="3"/>
      <x v="5"/>
      <x/>
      <x v="1"/>
      <x v="2"/>
    </i>
    <i r="5">
      <x v="9"/>
      <x/>
      <x v="8"/>
      <x v="2"/>
      <x v="2"/>
      <x v="3"/>
      <x v="17"/>
      <x v="2"/>
      <x/>
      <x/>
      <x v="1"/>
      <x v="3"/>
      <x v="5"/>
      <x/>
      <x v="1"/>
      <x v="2"/>
    </i>
    <i r="5">
      <x v="10"/>
      <x v="3"/>
      <x v="9"/>
      <x v="2"/>
      <x v="2"/>
      <x v="3"/>
      <x v="17"/>
      <x v="2"/>
      <x/>
      <x/>
      <x v="1"/>
      <x v="3"/>
      <x v="5"/>
      <x/>
      <x v="1"/>
      <x v="2"/>
    </i>
    <i r="5">
      <x v="11"/>
      <x v="3"/>
      <x v="10"/>
      <x v="2"/>
      <x v="2"/>
      <x v="3"/>
      <x v="17"/>
      <x v="2"/>
      <x/>
      <x/>
      <x v="1"/>
      <x v="3"/>
      <x v="5"/>
      <x/>
      <x v="1"/>
      <x v="2"/>
    </i>
    <i r="5">
      <x v="12"/>
      <x v="3"/>
      <x v="11"/>
      <x v="2"/>
      <x v="2"/>
      <x v="3"/>
      <x v="17"/>
      <x v="2"/>
      <x/>
      <x/>
      <x v="1"/>
      <x v="3"/>
      <x v="5"/>
      <x/>
      <x v="1"/>
      <x v="2"/>
    </i>
    <i r="5">
      <x v="13"/>
      <x v="3"/>
      <x v="12"/>
      <x v="2"/>
      <x v="2"/>
      <x v="3"/>
      <x v="17"/>
      <x v="2"/>
      <x/>
      <x/>
      <x v="1"/>
      <x v="3"/>
      <x v="5"/>
      <x/>
      <x v="1"/>
      <x v="2"/>
    </i>
    <i r="5">
      <x v="14"/>
      <x v="3"/>
      <x v="4"/>
      <x v="2"/>
      <x v="2"/>
      <x v="3"/>
      <x v="17"/>
      <x v="2"/>
      <x/>
      <x/>
      <x v="1"/>
      <x v="3"/>
      <x v="5"/>
      <x/>
      <x v="1"/>
      <x v="2"/>
    </i>
    <i r="5">
      <x v="15"/>
      <x v="3"/>
      <x v="5"/>
      <x v="2"/>
      <x v="2"/>
      <x v="3"/>
      <x v="17"/>
      <x v="2"/>
      <x/>
      <x/>
      <x v="1"/>
      <x v="3"/>
      <x v="5"/>
      <x/>
      <x v="1"/>
      <x v="2"/>
    </i>
    <i r="1">
      <x v="33"/>
      <x v="22"/>
      <x v="33"/>
      <x v="4"/>
      <x v="4"/>
      <x/>
      <x v="4"/>
      <x v="1"/>
      <x v="3"/>
      <x/>
      <x v="18"/>
      <x/>
      <x/>
      <x/>
      <x/>
      <x v="1"/>
      <x v="3"/>
      <x/>
      <x v="1"/>
      <x/>
    </i>
    <i r="5">
      <x v="5"/>
      <x/>
      <x v="5"/>
      <x v="1"/>
      <x v="3"/>
      <x/>
      <x v="18"/>
      <x/>
      <x/>
      <x/>
      <x/>
      <x v="1"/>
      <x v="3"/>
      <x/>
      <x v="1"/>
      <x/>
    </i>
    <i r="5">
      <x v="1"/>
      <x/>
      <x v="1"/>
      <x v="1"/>
      <x v="3"/>
      <x/>
      <x v="18"/>
      <x/>
      <x/>
      <x/>
      <x/>
      <x v="1"/>
      <x v="3"/>
      <x/>
      <x v="1"/>
      <x/>
    </i>
    <i r="5">
      <x v="2"/>
      <x/>
      <x v="2"/>
      <x v="1"/>
      <x v="3"/>
      <x/>
      <x v="18"/>
      <x/>
      <x/>
      <x/>
      <x/>
      <x v="1"/>
      <x v="3"/>
      <x/>
      <x v="1"/>
      <x/>
    </i>
    <i r="5">
      <x v="6"/>
      <x/>
      <x v="6"/>
      <x v="1"/>
      <x v="3"/>
      <x/>
      <x v="18"/>
      <x/>
      <x/>
      <x/>
      <x/>
      <x v="1"/>
      <x v="3"/>
      <x/>
      <x v="1"/>
      <x/>
    </i>
    <i r="5">
      <x v="7"/>
      <x/>
      <x v="7"/>
      <x v="1"/>
      <x v="3"/>
      <x/>
      <x v="18"/>
      <x/>
      <x/>
      <x/>
      <x/>
      <x v="1"/>
      <x v="3"/>
      <x/>
      <x v="1"/>
      <x/>
    </i>
    <i r="5">
      <x v="8"/>
      <x/>
      <x/>
      <x v="1"/>
      <x v="3"/>
      <x/>
      <x v="18"/>
      <x/>
      <x/>
      <x/>
      <x/>
      <x v="1"/>
      <x v="3"/>
      <x/>
      <x v="1"/>
      <x/>
    </i>
    <i r="5">
      <x v="9"/>
      <x/>
      <x v="8"/>
      <x v="1"/>
      <x v="3"/>
      <x/>
      <x v="18"/>
      <x/>
      <x/>
      <x/>
      <x/>
      <x v="1"/>
      <x v="3"/>
      <x/>
      <x v="1"/>
      <x/>
    </i>
    <i r="5">
      <x v="10"/>
      <x v="3"/>
      <x v="9"/>
      <x v="1"/>
      <x v="3"/>
      <x/>
      <x v="18"/>
      <x/>
      <x/>
      <x/>
      <x/>
      <x v="1"/>
      <x v="3"/>
      <x/>
      <x v="1"/>
      <x/>
    </i>
    <i r="5">
      <x v="11"/>
      <x v="3"/>
      <x v="10"/>
      <x v="1"/>
      <x v="3"/>
      <x/>
      <x v="18"/>
      <x/>
      <x/>
      <x/>
      <x/>
      <x v="1"/>
      <x v="3"/>
      <x/>
      <x v="1"/>
      <x/>
    </i>
    <i r="5">
      <x v="12"/>
      <x v="3"/>
      <x v="11"/>
      <x v="1"/>
      <x v="3"/>
      <x/>
      <x v="18"/>
      <x/>
      <x/>
      <x/>
      <x/>
      <x v="1"/>
      <x v="3"/>
      <x/>
      <x v="1"/>
      <x/>
    </i>
    <i r="5">
      <x v="13"/>
      <x v="3"/>
      <x v="12"/>
      <x v="1"/>
      <x v="3"/>
      <x/>
      <x v="18"/>
      <x/>
      <x/>
      <x/>
      <x/>
      <x v="1"/>
      <x v="3"/>
      <x/>
      <x v="1"/>
      <x/>
    </i>
    <i r="1">
      <x v="34"/>
      <x v="21"/>
      <x v="34"/>
      <x v="9"/>
      <x v="1"/>
      <x/>
      <x v="1"/>
      <x v="2"/>
      <x v="2"/>
      <x v="3"/>
      <x v="17"/>
      <x v="2"/>
      <x/>
      <x/>
      <x v="1"/>
      <x v="3"/>
      <x v="5"/>
      <x/>
      <x v="1"/>
      <x v="2"/>
    </i>
    <i r="5">
      <x v="2"/>
      <x/>
      <x v="2"/>
      <x v="2"/>
      <x v="2"/>
      <x v="3"/>
      <x v="17"/>
      <x v="2"/>
      <x/>
      <x/>
      <x v="1"/>
      <x v="3"/>
      <x v="5"/>
      <x/>
      <x v="1"/>
      <x v="2"/>
    </i>
    <i r="5">
      <x v="6"/>
      <x/>
      <x v="6"/>
      <x v="2"/>
      <x v="2"/>
      <x v="3"/>
      <x v="17"/>
      <x v="2"/>
      <x/>
      <x/>
      <x v="1"/>
      <x v="3"/>
      <x v="5"/>
      <x/>
      <x v="1"/>
      <x v="2"/>
    </i>
    <i r="5">
      <x v="7"/>
      <x/>
      <x v="7"/>
      <x v="2"/>
      <x v="2"/>
      <x v="3"/>
      <x v="17"/>
      <x v="2"/>
      <x/>
      <x/>
      <x v="1"/>
      <x v="3"/>
      <x v="5"/>
      <x/>
      <x v="1"/>
      <x v="2"/>
    </i>
    <i r="5">
      <x v="8"/>
      <x/>
      <x/>
      <x v="2"/>
      <x v="2"/>
      <x v="3"/>
      <x v="17"/>
      <x v="2"/>
      <x/>
      <x/>
      <x v="1"/>
      <x v="3"/>
      <x v="5"/>
      <x/>
      <x v="1"/>
      <x v="2"/>
    </i>
    <i r="5">
      <x v="9"/>
      <x/>
      <x v="8"/>
      <x v="2"/>
      <x v="2"/>
      <x v="3"/>
      <x v="17"/>
      <x v="2"/>
      <x/>
      <x/>
      <x v="1"/>
      <x v="3"/>
      <x v="5"/>
      <x/>
      <x v="1"/>
      <x v="2"/>
    </i>
    <i r="5">
      <x v="10"/>
      <x v="3"/>
      <x v="9"/>
      <x v="2"/>
      <x v="2"/>
      <x v="3"/>
      <x v="17"/>
      <x v="2"/>
      <x/>
      <x/>
      <x v="1"/>
      <x v="3"/>
      <x v="5"/>
      <x/>
      <x v="1"/>
      <x v="2"/>
    </i>
    <i r="5">
      <x v="11"/>
      <x v="3"/>
      <x v="10"/>
      <x v="2"/>
      <x v="2"/>
      <x v="3"/>
      <x v="17"/>
      <x v="2"/>
      <x/>
      <x/>
      <x v="1"/>
      <x v="3"/>
      <x v="5"/>
      <x/>
      <x v="1"/>
      <x v="2"/>
    </i>
    <i r="5">
      <x v="12"/>
      <x v="3"/>
      <x v="11"/>
      <x v="2"/>
      <x v="2"/>
      <x v="3"/>
      <x v="17"/>
      <x v="2"/>
      <x/>
      <x/>
      <x v="1"/>
      <x v="3"/>
      <x v="5"/>
      <x/>
      <x v="1"/>
      <x v="2"/>
    </i>
    <i r="5">
      <x v="13"/>
      <x v="3"/>
      <x v="12"/>
      <x v="2"/>
      <x v="2"/>
      <x v="3"/>
      <x v="17"/>
      <x v="2"/>
      <x/>
      <x/>
      <x v="1"/>
      <x v="3"/>
      <x v="5"/>
      <x/>
      <x v="1"/>
      <x v="2"/>
    </i>
    <i r="5">
      <x v="14"/>
      <x v="3"/>
      <x v="4"/>
      <x v="2"/>
      <x v="2"/>
      <x v="3"/>
      <x v="17"/>
      <x v="2"/>
      <x/>
      <x/>
      <x v="1"/>
      <x v="3"/>
      <x v="5"/>
      <x/>
      <x v="1"/>
      <x v="2"/>
    </i>
    <i r="5">
      <x v="15"/>
      <x v="3"/>
      <x v="5"/>
      <x v="2"/>
      <x v="2"/>
      <x v="3"/>
      <x v="17"/>
      <x v="2"/>
      <x/>
      <x/>
      <x v="1"/>
      <x v="3"/>
      <x v="5"/>
      <x/>
      <x v="1"/>
      <x v="2"/>
    </i>
    <i r="1">
      <x v="35"/>
      <x v="3"/>
      <x v="35"/>
      <x v="2"/>
      <x v="3"/>
      <x v="2"/>
      <x v="3"/>
      <x/>
      <x v="1"/>
      <x/>
      <x v="3"/>
      <x/>
      <x/>
      <x/>
      <x v="1"/>
      <x/>
      <x v="1"/>
      <x v="2"/>
      <x/>
      <x v="1"/>
    </i>
    <i r="1">
      <x v="36"/>
      <x v="23"/>
      <x v="36"/>
      <x v="9"/>
      <x v="4"/>
      <x/>
      <x v="4"/>
      <x v="2"/>
      <x v="3"/>
      <x v="2"/>
      <x v="19"/>
      <x v="2"/>
      <x/>
      <x/>
      <x v="1"/>
      <x/>
      <x v="2"/>
      <x/>
      <x v="1"/>
      <x v="1"/>
    </i>
    <i r="5">
      <x v="5"/>
      <x/>
      <x v="5"/>
      <x v="2"/>
      <x v="3"/>
      <x v="2"/>
      <x v="19"/>
      <x v="2"/>
      <x/>
      <x/>
      <x v="1"/>
      <x/>
      <x v="2"/>
      <x/>
      <x v="1"/>
      <x v="1"/>
    </i>
    <i r="5">
      <x v="1"/>
      <x/>
      <x v="1"/>
      <x v="2"/>
      <x v="3"/>
      <x v="2"/>
      <x v="19"/>
      <x v="2"/>
      <x/>
      <x/>
      <x v="1"/>
      <x/>
      <x v="2"/>
      <x/>
      <x v="1"/>
      <x v="1"/>
    </i>
    <i r="1">
      <x v="37"/>
      <x v="24"/>
      <x v="37"/>
      <x v="9"/>
      <x v="22"/>
      <x/>
      <x v="12"/>
      <x v="1"/>
      <x v="6"/>
      <x/>
      <x v="20"/>
      <x v="2"/>
      <x/>
      <x/>
      <x/>
      <x/>
      <x v="6"/>
      <x/>
      <x v="1"/>
      <x v="1"/>
    </i>
    <i r="5">
      <x v="4"/>
      <x/>
      <x v="4"/>
      <x v="1"/>
      <x v="6"/>
      <x/>
      <x v="20"/>
      <x v="2"/>
      <x/>
      <x/>
      <x/>
      <x/>
      <x v="6"/>
      <x/>
      <x v="1"/>
      <x v="1"/>
    </i>
    <i r="5">
      <x v="5"/>
      <x/>
      <x v="5"/>
      <x v="1"/>
      <x v="6"/>
      <x/>
      <x v="20"/>
      <x v="2"/>
      <x/>
      <x/>
      <x/>
      <x/>
      <x v="6"/>
      <x/>
      <x v="1"/>
      <x v="1"/>
    </i>
    <i r="5">
      <x v="1"/>
      <x/>
      <x v="1"/>
      <x v="1"/>
      <x v="6"/>
      <x/>
      <x v="20"/>
      <x v="2"/>
      <x/>
      <x/>
      <x/>
      <x/>
      <x v="6"/>
      <x/>
      <x v="1"/>
      <x v="1"/>
    </i>
    <i r="1">
      <x v="38"/>
      <x v="1"/>
      <x v="38"/>
      <x v="3"/>
      <x v="9"/>
      <x/>
      <x v="8"/>
      <x/>
      <x v="1"/>
      <x v="2"/>
      <x v="1"/>
      <x v="1"/>
      <x/>
      <x/>
      <x/>
      <x v="4"/>
      <x v="2"/>
      <x v="2"/>
      <x v="1"/>
      <x v="1"/>
    </i>
    <i r="5">
      <x v="10"/>
      <x v="3"/>
      <x v="9"/>
      <x/>
      <x v="1"/>
      <x v="2"/>
      <x v="1"/>
      <x v="1"/>
      <x/>
      <x/>
      <x/>
      <x v="4"/>
      <x v="2"/>
      <x v="2"/>
      <x v="1"/>
      <x v="1"/>
    </i>
    <i r="5">
      <x v="11"/>
      <x v="3"/>
      <x v="10"/>
      <x/>
      <x v="1"/>
      <x v="2"/>
      <x v="1"/>
      <x v="1"/>
      <x/>
      <x/>
      <x/>
      <x v="4"/>
      <x v="2"/>
      <x v="2"/>
      <x v="1"/>
      <x v="1"/>
    </i>
    <i r="5">
      <x v="12"/>
      <x v="3"/>
      <x v="11"/>
      <x/>
      <x v="1"/>
      <x v="2"/>
      <x v="1"/>
      <x v="1"/>
      <x/>
      <x/>
      <x/>
      <x v="4"/>
      <x v="2"/>
      <x v="2"/>
      <x v="1"/>
      <x v="1"/>
    </i>
    <i r="5">
      <x v="13"/>
      <x v="3"/>
      <x v="12"/>
      <x/>
      <x v="1"/>
      <x v="2"/>
      <x v="1"/>
      <x v="1"/>
      <x/>
      <x/>
      <x/>
      <x v="4"/>
      <x v="2"/>
      <x v="2"/>
      <x v="1"/>
      <x v="1"/>
    </i>
    <i r="5">
      <x v="14"/>
      <x v="3"/>
      <x v="4"/>
      <x/>
      <x v="1"/>
      <x v="2"/>
      <x v="1"/>
      <x v="1"/>
      <x/>
      <x/>
      <x/>
      <x v="4"/>
      <x v="2"/>
      <x v="2"/>
      <x v="1"/>
      <x v="1"/>
    </i>
    <i r="1">
      <x v="39"/>
      <x v="25"/>
      <x v="39"/>
      <x v="3"/>
      <x v="3"/>
      <x v="2"/>
      <x v="3"/>
      <x v="1"/>
      <x v="1"/>
      <x/>
      <x v="21"/>
      <x/>
      <x/>
      <x/>
      <x v="1"/>
      <x/>
      <x v="1"/>
      <x v="2"/>
      <x v="1"/>
      <x v="1"/>
    </i>
    <i r="1">
      <x v="40"/>
      <x v="26"/>
      <x v="40"/>
      <x v="3"/>
      <x v="6"/>
      <x/>
      <x v="6"/>
      <x v="6"/>
      <x v="1"/>
      <x/>
      <x/>
      <x v="3"/>
      <x/>
      <x v="1"/>
      <x/>
      <x/>
      <x v="7"/>
      <x v="2"/>
      <x v="1"/>
      <x v="1"/>
    </i>
    <i r="5">
      <x v="7"/>
      <x/>
      <x v="7"/>
      <x v="6"/>
      <x v="1"/>
      <x/>
      <x/>
      <x v="3"/>
      <x/>
      <x v="1"/>
      <x/>
      <x/>
      <x v="7"/>
      <x v="2"/>
      <x v="1"/>
      <x v="1"/>
    </i>
    <i r="5">
      <x v="8"/>
      <x/>
      <x/>
      <x v="6"/>
      <x v="1"/>
      <x/>
      <x/>
      <x v="3"/>
      <x/>
      <x v="1"/>
      <x/>
      <x/>
      <x v="7"/>
      <x v="2"/>
      <x v="1"/>
      <x v="1"/>
    </i>
    <i r="5">
      <x v="9"/>
      <x/>
      <x v="8"/>
      <x v="6"/>
      <x v="1"/>
      <x/>
      <x/>
      <x v="3"/>
      <x/>
      <x v="1"/>
      <x/>
      <x/>
      <x v="7"/>
      <x v="2"/>
      <x v="1"/>
      <x v="1"/>
    </i>
    <i r="5">
      <x v="10"/>
      <x v="3"/>
      <x v="9"/>
      <x v="6"/>
      <x v="1"/>
      <x/>
      <x/>
      <x v="3"/>
      <x/>
      <x v="1"/>
      <x/>
      <x/>
      <x v="7"/>
      <x v="2"/>
      <x v="1"/>
      <x v="1"/>
    </i>
    <i r="5">
      <x v="11"/>
      <x v="3"/>
      <x v="10"/>
      <x v="6"/>
      <x v="1"/>
      <x/>
      <x/>
      <x v="3"/>
      <x/>
      <x v="1"/>
      <x/>
      <x/>
      <x v="7"/>
      <x v="2"/>
      <x v="1"/>
      <x v="1"/>
    </i>
    <i r="1">
      <x v="41"/>
      <x v="27"/>
      <x v="41"/>
      <x v="5"/>
      <x v="5"/>
      <x/>
      <x v="5"/>
      <x v="3"/>
      <x v="3"/>
      <x v="2"/>
      <x v="22"/>
      <x v="1"/>
      <x/>
      <x/>
      <x/>
      <x/>
      <x v="2"/>
      <x/>
      <x v="1"/>
      <x v="1"/>
    </i>
    <i r="1">
      <x v="42"/>
      <x v="28"/>
      <x v="42"/>
      <x v="2"/>
      <x v="3"/>
      <x v="2"/>
      <x v="3"/>
      <x v="6"/>
      <x/>
      <x/>
      <x/>
      <x/>
      <x/>
      <x/>
      <x/>
      <x/>
      <x/>
      <x v="2"/>
      <x/>
      <x v="1"/>
    </i>
    <i r="1">
      <x v="43"/>
      <x v="29"/>
      <x v="43"/>
      <x v="2"/>
      <x v="3"/>
      <x v="2"/>
      <x v="3"/>
      <x v="6"/>
      <x v="4"/>
      <x/>
      <x/>
      <x/>
      <x/>
      <x/>
      <x/>
      <x/>
      <x/>
      <x v="2"/>
      <x/>
      <x v="1"/>
    </i>
    <i r="1">
      <x v="44"/>
      <x v="30"/>
      <x v="44"/>
      <x v="5"/>
      <x v="4"/>
      <x/>
      <x v="4"/>
      <x v="3"/>
      <x v="2"/>
      <x/>
      <x v="23"/>
      <x v="2"/>
      <x/>
      <x/>
      <x v="1"/>
      <x/>
      <x v="1"/>
      <x/>
      <x v="1"/>
      <x v="1"/>
    </i>
    <i r="5">
      <x v="5"/>
      <x/>
      <x v="5"/>
      <x v="3"/>
      <x v="2"/>
      <x/>
      <x v="23"/>
      <x v="2"/>
      <x/>
      <x/>
      <x v="1"/>
      <x/>
      <x v="1"/>
      <x/>
      <x v="1"/>
      <x v="1"/>
    </i>
    <i r="5">
      <x v="1"/>
      <x/>
      <x v="1"/>
      <x v="3"/>
      <x v="2"/>
      <x/>
      <x v="23"/>
      <x v="2"/>
      <x/>
      <x/>
      <x v="1"/>
      <x/>
      <x v="1"/>
      <x/>
      <x v="1"/>
      <x v="1"/>
    </i>
    <i r="1">
      <x v="45"/>
      <x v="31"/>
      <x v="45"/>
      <x v="3"/>
      <x v="4"/>
      <x/>
      <x v="4"/>
      <x v="3"/>
      <x v="5"/>
      <x v="2"/>
      <x v="24"/>
      <x v="1"/>
      <x/>
      <x/>
      <x/>
      <x/>
      <x v="3"/>
      <x/>
      <x v="1"/>
      <x v="1"/>
    </i>
    <i r="5">
      <x v="5"/>
      <x/>
      <x v="5"/>
      <x v="3"/>
      <x v="5"/>
      <x v="2"/>
      <x v="24"/>
      <x v="1"/>
      <x/>
      <x/>
      <x/>
      <x/>
      <x v="3"/>
      <x/>
      <x v="1"/>
      <x v="1"/>
    </i>
    <i r="4">
      <x v="5"/>
      <x v="4"/>
      <x/>
      <x v="4"/>
      <x v="3"/>
      <x v="5"/>
      <x v="2"/>
      <x v="24"/>
      <x v="1"/>
      <x/>
      <x/>
      <x/>
      <x/>
      <x v="3"/>
      <x/>
      <x v="1"/>
      <x v="1"/>
    </i>
    <i r="5">
      <x v="5"/>
      <x/>
      <x v="5"/>
      <x v="3"/>
      <x v="5"/>
      <x v="2"/>
      <x v="24"/>
      <x v="1"/>
      <x/>
      <x/>
      <x/>
      <x/>
      <x v="3"/>
      <x/>
      <x v="1"/>
      <x v="1"/>
    </i>
    <i r="1">
      <x v="46"/>
      <x v="32"/>
      <x v="46"/>
      <x v="4"/>
      <x v="5"/>
      <x/>
      <x v="5"/>
      <x v="3"/>
      <x v="2"/>
      <x/>
      <x v="25"/>
      <x/>
      <x/>
      <x/>
      <x/>
      <x/>
      <x v="1"/>
      <x/>
      <x v="1"/>
      <x/>
    </i>
    <i r="1">
      <x v="47"/>
      <x v="33"/>
      <x v="47"/>
      <x v="3"/>
      <x v="5"/>
      <x/>
      <x v="5"/>
      <x v="6"/>
      <x v="5"/>
      <x/>
      <x/>
      <x v="1"/>
      <x/>
      <x/>
      <x/>
      <x v="4"/>
      <x v="2"/>
      <x/>
      <x v="1"/>
      <x v="1"/>
    </i>
    <i r="5">
      <x v="1"/>
      <x/>
      <x v="1"/>
      <x v="6"/>
      <x v="5"/>
      <x/>
      <x/>
      <x v="1"/>
      <x/>
      <x/>
      <x/>
      <x v="4"/>
      <x v="2"/>
      <x/>
      <x v="1"/>
      <x v="1"/>
    </i>
    <i r="4">
      <x v="5"/>
      <x v="5"/>
      <x/>
      <x v="5"/>
      <x v="6"/>
      <x v="5"/>
      <x/>
      <x/>
      <x v="1"/>
      <x/>
      <x/>
      <x/>
      <x v="4"/>
      <x v="2"/>
      <x/>
      <x v="1"/>
      <x v="1"/>
    </i>
    <i r="5">
      <x v="1"/>
      <x/>
      <x v="1"/>
      <x v="6"/>
      <x v="5"/>
      <x/>
      <x/>
      <x v="1"/>
      <x/>
      <x/>
      <x/>
      <x v="4"/>
      <x v="2"/>
      <x/>
      <x v="1"/>
      <x v="1"/>
    </i>
    <i r="4">
      <x v="10"/>
      <x v="5"/>
      <x/>
      <x v="5"/>
      <x v="6"/>
      <x v="5"/>
      <x/>
      <x/>
      <x v="1"/>
      <x/>
      <x/>
      <x/>
      <x v="4"/>
      <x v="2"/>
      <x/>
      <x v="2"/>
      <x v="1"/>
    </i>
    <i r="5">
      <x v="1"/>
      <x/>
      <x v="1"/>
      <x v="6"/>
      <x v="5"/>
      <x/>
      <x/>
      <x v="1"/>
      <x/>
      <x/>
      <x/>
      <x v="4"/>
      <x v="2"/>
      <x/>
      <x v="2"/>
      <x v="1"/>
    </i>
    <i r="1">
      <x v="48"/>
      <x v="34"/>
      <x v="48"/>
      <x v="2"/>
      <x v="3"/>
      <x v="2"/>
      <x v="3"/>
      <x v="6"/>
      <x v="4"/>
      <x/>
      <x/>
      <x/>
      <x/>
      <x/>
      <x/>
      <x/>
      <x/>
      <x v="2"/>
      <x/>
      <x v="1"/>
    </i>
    <i r="1">
      <x v="49"/>
      <x v="35"/>
      <x v="49"/>
      <x v="2"/>
      <x v="3"/>
      <x v="2"/>
      <x v="3"/>
      <x v="6"/>
      <x v="4"/>
      <x/>
      <x/>
      <x/>
      <x/>
      <x/>
      <x/>
      <x/>
      <x/>
      <x v="2"/>
      <x/>
      <x v="1"/>
    </i>
    <i r="1">
      <x v="50"/>
      <x v="36"/>
      <x v="50"/>
      <x v="2"/>
      <x v="3"/>
      <x v="2"/>
      <x v="3"/>
      <x v="6"/>
      <x v="4"/>
      <x/>
      <x/>
      <x/>
      <x/>
      <x/>
      <x/>
      <x/>
      <x/>
      <x v="2"/>
      <x/>
      <x v="1"/>
    </i>
    <i r="1">
      <x v="51"/>
      <x v="37"/>
      <x v="51"/>
      <x v="2"/>
      <x v="3"/>
      <x v="2"/>
      <x v="3"/>
      <x v="5"/>
      <x v="4"/>
      <x/>
      <x v="26"/>
      <x/>
      <x/>
      <x/>
      <x v="1"/>
      <x/>
      <x/>
      <x v="2"/>
      <x/>
      <x v="1"/>
    </i>
    <i r="1">
      <x v="52"/>
      <x v="38"/>
      <x v="52"/>
      <x v="2"/>
      <x v="3"/>
      <x v="2"/>
      <x v="3"/>
      <x v="6"/>
      <x v="4"/>
      <x/>
      <x/>
      <x/>
      <x/>
      <x/>
      <x/>
      <x/>
      <x/>
      <x v="2"/>
      <x/>
      <x v="1"/>
    </i>
    <i r="1">
      <x v="53"/>
      <x v="39"/>
      <x v="53"/>
      <x v="2"/>
      <x v="3"/>
      <x v="2"/>
      <x v="3"/>
      <x v="6"/>
      <x v="4"/>
      <x/>
      <x/>
      <x/>
      <x/>
      <x/>
      <x/>
      <x/>
      <x/>
      <x v="2"/>
      <x/>
      <x v="1"/>
    </i>
    <i r="1">
      <x v="54"/>
      <x v="40"/>
      <x v="54"/>
      <x v="2"/>
      <x v="3"/>
      <x v="2"/>
      <x v="3"/>
      <x v="6"/>
      <x v="4"/>
      <x/>
      <x/>
      <x/>
      <x/>
      <x/>
      <x/>
      <x/>
      <x/>
      <x v="2"/>
      <x/>
      <x v="1"/>
    </i>
    <i r="1">
      <x v="55"/>
      <x v="41"/>
      <x v="55"/>
      <x v="2"/>
      <x v="3"/>
      <x v="2"/>
      <x v="3"/>
      <x v="6"/>
      <x v="4"/>
      <x/>
      <x/>
      <x/>
      <x/>
      <x/>
      <x/>
      <x/>
      <x/>
      <x v="2"/>
      <x/>
      <x v="1"/>
    </i>
    <i r="1">
      <x v="56"/>
      <x v="42"/>
      <x v="56"/>
      <x v="2"/>
      <x v="3"/>
      <x v="2"/>
      <x v="3"/>
      <x v="6"/>
      <x v="4"/>
      <x/>
      <x/>
      <x/>
      <x/>
      <x/>
      <x/>
      <x/>
      <x/>
      <x v="2"/>
      <x/>
      <x v="1"/>
    </i>
    <i r="1">
      <x v="57"/>
      <x v="1"/>
      <x v="57"/>
      <x v="3"/>
      <x v="1"/>
      <x/>
      <x v="1"/>
      <x/>
      <x v="1"/>
      <x/>
      <x v="1"/>
      <x v="1"/>
      <x/>
      <x/>
      <x/>
      <x/>
      <x v="1"/>
      <x v="2"/>
      <x v="1"/>
      <x v="1"/>
    </i>
    <i r="5">
      <x v="2"/>
      <x/>
      <x v="2"/>
      <x/>
      <x v="1"/>
      <x/>
      <x v="1"/>
      <x v="1"/>
      <x/>
      <x/>
      <x/>
      <x/>
      <x v="1"/>
      <x v="2"/>
      <x v="1"/>
      <x v="1"/>
    </i>
    <i r="5">
      <x v="6"/>
      <x/>
      <x v="6"/>
      <x/>
      <x v="1"/>
      <x/>
      <x v="1"/>
      <x v="1"/>
      <x/>
      <x/>
      <x/>
      <x/>
      <x v="1"/>
      <x v="2"/>
      <x v="1"/>
      <x v="1"/>
    </i>
    <i r="5">
      <x v="7"/>
      <x/>
      <x v="7"/>
      <x/>
      <x v="1"/>
      <x/>
      <x v="1"/>
      <x v="1"/>
      <x/>
      <x/>
      <x/>
      <x/>
      <x v="1"/>
      <x v="2"/>
      <x v="1"/>
      <x v="1"/>
    </i>
    <i r="4">
      <x v="5"/>
      <x v="1"/>
      <x/>
      <x v="1"/>
      <x/>
      <x v="1"/>
      <x/>
      <x v="1"/>
      <x v="1"/>
      <x/>
      <x/>
      <x/>
      <x/>
      <x v="1"/>
      <x v="2"/>
      <x v="1"/>
      <x v="1"/>
    </i>
    <i r="5">
      <x v="2"/>
      <x/>
      <x v="2"/>
      <x/>
      <x v="1"/>
      <x/>
      <x v="1"/>
      <x v="1"/>
      <x/>
      <x/>
      <x/>
      <x/>
      <x v="1"/>
      <x v="2"/>
      <x v="1"/>
      <x v="1"/>
    </i>
    <i r="5">
      <x v="6"/>
      <x/>
      <x v="6"/>
      <x/>
      <x v="1"/>
      <x/>
      <x v="1"/>
      <x v="1"/>
      <x/>
      <x/>
      <x/>
      <x/>
      <x v="1"/>
      <x v="2"/>
      <x v="1"/>
      <x v="1"/>
    </i>
    <i r="5">
      <x v="7"/>
      <x/>
      <x v="7"/>
      <x/>
      <x v="1"/>
      <x/>
      <x v="1"/>
      <x v="1"/>
      <x/>
      <x/>
      <x/>
      <x/>
      <x v="1"/>
      <x v="2"/>
      <x v="1"/>
      <x v="1"/>
    </i>
    <i r="1">
      <x v="58"/>
      <x v="6"/>
      <x v="58"/>
      <x v="3"/>
      <x v="4"/>
      <x/>
      <x v="4"/>
      <x v="1"/>
      <x v="6"/>
      <x/>
      <x v="5"/>
      <x v="1"/>
      <x/>
      <x/>
      <x/>
      <x/>
      <x v="8"/>
      <x/>
      <x v="1"/>
      <x v="1"/>
    </i>
    <i r="5">
      <x v="5"/>
      <x/>
      <x v="5"/>
      <x v="1"/>
      <x v="6"/>
      <x/>
      <x v="5"/>
      <x v="1"/>
      <x/>
      <x/>
      <x/>
      <x/>
      <x v="8"/>
      <x/>
      <x v="1"/>
      <x v="1"/>
    </i>
    <i r="5">
      <x v="1"/>
      <x/>
      <x v="1"/>
      <x v="1"/>
      <x v="6"/>
      <x/>
      <x v="5"/>
      <x v="1"/>
      <x/>
      <x/>
      <x/>
      <x/>
      <x v="8"/>
      <x/>
      <x v="1"/>
      <x v="1"/>
    </i>
    <i r="5">
      <x v="2"/>
      <x/>
      <x v="2"/>
      <x v="1"/>
      <x v="6"/>
      <x/>
      <x v="5"/>
      <x v="1"/>
      <x/>
      <x/>
      <x/>
      <x/>
      <x v="8"/>
      <x/>
      <x v="1"/>
      <x v="1"/>
    </i>
    <i r="5">
      <x v="6"/>
      <x/>
      <x v="6"/>
      <x v="1"/>
      <x v="6"/>
      <x/>
      <x v="5"/>
      <x v="1"/>
      <x/>
      <x/>
      <x/>
      <x/>
      <x v="8"/>
      <x/>
      <x v="1"/>
      <x v="1"/>
    </i>
    <i r="5">
      <x v="7"/>
      <x/>
      <x v="7"/>
      <x v="1"/>
      <x v="6"/>
      <x/>
      <x v="5"/>
      <x v="1"/>
      <x/>
      <x/>
      <x/>
      <x/>
      <x v="8"/>
      <x/>
      <x v="1"/>
      <x v="1"/>
    </i>
    <i r="4">
      <x v="5"/>
      <x v="4"/>
      <x/>
      <x v="4"/>
      <x v="1"/>
      <x v="6"/>
      <x/>
      <x v="5"/>
      <x v="1"/>
      <x/>
      <x/>
      <x/>
      <x/>
      <x v="8"/>
      <x/>
      <x v="1"/>
      <x v="1"/>
    </i>
    <i r="5">
      <x v="5"/>
      <x/>
      <x v="5"/>
      <x v="1"/>
      <x v="6"/>
      <x/>
      <x v="5"/>
      <x v="1"/>
      <x/>
      <x/>
      <x/>
      <x/>
      <x v="8"/>
      <x/>
      <x v="1"/>
      <x v="1"/>
    </i>
    <i r="5">
      <x v="1"/>
      <x/>
      <x v="1"/>
      <x v="1"/>
      <x v="6"/>
      <x/>
      <x v="5"/>
      <x v="1"/>
      <x/>
      <x/>
      <x/>
      <x/>
      <x v="8"/>
      <x/>
      <x v="1"/>
      <x v="1"/>
    </i>
    <i r="5">
      <x v="2"/>
      <x/>
      <x v="2"/>
      <x v="1"/>
      <x v="6"/>
      <x/>
      <x v="5"/>
      <x v="1"/>
      <x/>
      <x/>
      <x/>
      <x/>
      <x v="8"/>
      <x/>
      <x v="1"/>
      <x v="1"/>
    </i>
    <i r="5">
      <x v="6"/>
      <x/>
      <x v="6"/>
      <x v="1"/>
      <x v="6"/>
      <x/>
      <x v="5"/>
      <x v="1"/>
      <x/>
      <x/>
      <x/>
      <x/>
      <x v="8"/>
      <x/>
      <x v="1"/>
      <x v="1"/>
    </i>
    <i r="5">
      <x v="7"/>
      <x/>
      <x v="7"/>
      <x v="1"/>
      <x v="6"/>
      <x/>
      <x v="5"/>
      <x v="1"/>
      <x/>
      <x/>
      <x/>
      <x/>
      <x v="8"/>
      <x/>
      <x v="1"/>
      <x v="1"/>
    </i>
    <i r="1">
      <x v="59"/>
      <x v="11"/>
      <x v="59"/>
      <x v="9"/>
      <x v="1"/>
      <x/>
      <x v="1"/>
      <x/>
      <x v="5"/>
      <x v="3"/>
      <x v="9"/>
      <x v="1"/>
      <x/>
      <x/>
      <x v="1"/>
      <x/>
      <x v="3"/>
      <x/>
      <x v="1"/>
      <x v="1"/>
    </i>
    <i r="5">
      <x v="2"/>
      <x/>
      <x v="2"/>
      <x/>
      <x v="5"/>
      <x v="3"/>
      <x v="9"/>
      <x v="1"/>
      <x/>
      <x/>
      <x v="1"/>
      <x/>
      <x v="3"/>
      <x/>
      <x v="1"/>
      <x v="1"/>
    </i>
    <i r="5">
      <x v="6"/>
      <x/>
      <x v="6"/>
      <x/>
      <x v="5"/>
      <x v="3"/>
      <x v="9"/>
      <x v="1"/>
      <x/>
      <x/>
      <x v="1"/>
      <x/>
      <x v="3"/>
      <x/>
      <x v="1"/>
      <x v="1"/>
    </i>
    <i r="5">
      <x v="7"/>
      <x/>
      <x v="7"/>
      <x/>
      <x v="5"/>
      <x v="3"/>
      <x v="9"/>
      <x v="1"/>
      <x/>
      <x/>
      <x v="1"/>
      <x/>
      <x v="3"/>
      <x/>
      <x v="1"/>
      <x v="1"/>
    </i>
    <i r="5">
      <x v="8"/>
      <x/>
      <x/>
      <x/>
      <x v="5"/>
      <x v="3"/>
      <x v="9"/>
      <x v="1"/>
      <x/>
      <x/>
      <x v="1"/>
      <x/>
      <x v="3"/>
      <x/>
      <x v="1"/>
      <x v="1"/>
    </i>
    <i r="5">
      <x v="9"/>
      <x/>
      <x v="8"/>
      <x/>
      <x v="5"/>
      <x v="3"/>
      <x v="9"/>
      <x v="1"/>
      <x/>
      <x/>
      <x v="1"/>
      <x/>
      <x v="3"/>
      <x/>
      <x v="1"/>
      <x v="1"/>
    </i>
    <i r="4">
      <x v="7"/>
      <x v="1"/>
      <x/>
      <x v="1"/>
      <x/>
      <x v="5"/>
      <x v="3"/>
      <x v="9"/>
      <x v="1"/>
      <x/>
      <x/>
      <x v="1"/>
      <x/>
      <x v="3"/>
      <x/>
      <x v="1"/>
      <x v="1"/>
    </i>
    <i r="5">
      <x v="2"/>
      <x/>
      <x v="2"/>
      <x/>
      <x v="5"/>
      <x v="3"/>
      <x v="9"/>
      <x v="1"/>
      <x/>
      <x/>
      <x v="1"/>
      <x/>
      <x v="3"/>
      <x/>
      <x v="1"/>
      <x v="1"/>
    </i>
    <i r="5">
      <x v="6"/>
      <x/>
      <x v="6"/>
      <x/>
      <x v="5"/>
      <x v="3"/>
      <x v="9"/>
      <x v="1"/>
      <x/>
      <x/>
      <x v="1"/>
      <x/>
      <x v="3"/>
      <x/>
      <x v="1"/>
      <x v="1"/>
    </i>
    <i r="5">
      <x v="7"/>
      <x/>
      <x v="7"/>
      <x/>
      <x v="5"/>
      <x v="3"/>
      <x v="9"/>
      <x v="1"/>
      <x/>
      <x/>
      <x v="1"/>
      <x/>
      <x v="3"/>
      <x/>
      <x v="1"/>
      <x v="1"/>
    </i>
    <i r="5">
      <x v="8"/>
      <x/>
      <x/>
      <x/>
      <x v="5"/>
      <x v="3"/>
      <x v="9"/>
      <x v="1"/>
      <x/>
      <x/>
      <x v="1"/>
      <x/>
      <x v="3"/>
      <x/>
      <x v="1"/>
      <x v="1"/>
    </i>
    <i r="5">
      <x v="9"/>
      <x/>
      <x v="8"/>
      <x/>
      <x v="5"/>
      <x v="3"/>
      <x v="9"/>
      <x v="1"/>
      <x/>
      <x/>
      <x v="1"/>
      <x/>
      <x v="3"/>
      <x/>
      <x v="1"/>
      <x v="1"/>
    </i>
    <i r="4">
      <x v="3"/>
      <x v="1"/>
      <x/>
      <x v="1"/>
      <x/>
      <x v="5"/>
      <x v="3"/>
      <x v="9"/>
      <x v="1"/>
      <x/>
      <x/>
      <x v="1"/>
      <x/>
      <x v="3"/>
      <x/>
      <x v="1"/>
      <x v="1"/>
    </i>
    <i r="5">
      <x v="2"/>
      <x/>
      <x v="2"/>
      <x/>
      <x v="5"/>
      <x v="3"/>
      <x v="9"/>
      <x v="1"/>
      <x/>
      <x/>
      <x v="1"/>
      <x/>
      <x v="3"/>
      <x/>
      <x v="1"/>
      <x v="1"/>
    </i>
    <i r="5">
      <x v="6"/>
      <x/>
      <x v="6"/>
      <x/>
      <x v="5"/>
      <x v="3"/>
      <x v="9"/>
      <x v="1"/>
      <x/>
      <x/>
      <x v="1"/>
      <x/>
      <x v="3"/>
      <x/>
      <x v="1"/>
      <x v="1"/>
    </i>
    <i r="5">
      <x v="7"/>
      <x/>
      <x v="7"/>
      <x/>
      <x v="5"/>
      <x v="3"/>
      <x v="9"/>
      <x v="1"/>
      <x/>
      <x/>
      <x v="1"/>
      <x/>
      <x v="3"/>
      <x/>
      <x v="1"/>
      <x v="1"/>
    </i>
    <i r="5">
      <x v="8"/>
      <x/>
      <x/>
      <x/>
      <x v="5"/>
      <x v="3"/>
      <x v="9"/>
      <x v="1"/>
      <x/>
      <x/>
      <x v="1"/>
      <x/>
      <x v="3"/>
      <x/>
      <x v="1"/>
      <x v="1"/>
    </i>
    <i r="5">
      <x v="9"/>
      <x/>
      <x v="8"/>
      <x/>
      <x v="5"/>
      <x v="3"/>
      <x v="9"/>
      <x v="1"/>
      <x/>
      <x/>
      <x v="1"/>
      <x/>
      <x v="3"/>
      <x/>
      <x v="1"/>
      <x v="1"/>
    </i>
    <i r="1">
      <x v="60"/>
      <x v="43"/>
      <x v="60"/>
      <x v="3"/>
      <x v="5"/>
      <x/>
      <x v="5"/>
      <x v="6"/>
      <x v="1"/>
      <x/>
      <x/>
      <x v="1"/>
      <x/>
      <x/>
      <x/>
      <x/>
      <x v="1"/>
      <x v="2"/>
      <x v="1"/>
      <x v="1"/>
    </i>
    <i r="5">
      <x v="1"/>
      <x/>
      <x v="1"/>
      <x v="6"/>
      <x v="1"/>
      <x/>
      <x/>
      <x v="1"/>
      <x/>
      <x/>
      <x/>
      <x/>
      <x v="1"/>
      <x v="2"/>
      <x v="1"/>
      <x v="1"/>
    </i>
    <i r="5">
      <x v="2"/>
      <x/>
      <x v="2"/>
      <x v="6"/>
      <x v="1"/>
      <x/>
      <x/>
      <x v="1"/>
      <x/>
      <x/>
      <x/>
      <x/>
      <x v="1"/>
      <x v="2"/>
      <x v="1"/>
      <x v="1"/>
    </i>
    <i r="5">
      <x v="6"/>
      <x/>
      <x v="6"/>
      <x v="6"/>
      <x v="1"/>
      <x/>
      <x/>
      <x v="1"/>
      <x/>
      <x/>
      <x/>
      <x/>
      <x v="1"/>
      <x v="2"/>
      <x v="1"/>
      <x v="1"/>
    </i>
    <i r="5">
      <x v="7"/>
      <x/>
      <x v="7"/>
      <x v="6"/>
      <x v="1"/>
      <x/>
      <x/>
      <x v="1"/>
      <x/>
      <x/>
      <x/>
      <x/>
      <x v="1"/>
      <x v="2"/>
      <x v="1"/>
      <x v="1"/>
    </i>
    <i r="5">
      <x v="8"/>
      <x/>
      <x/>
      <x v="6"/>
      <x v="1"/>
      <x/>
      <x/>
      <x v="1"/>
      <x/>
      <x/>
      <x/>
      <x/>
      <x v="1"/>
      <x v="2"/>
      <x v="1"/>
      <x v="1"/>
    </i>
    <i r="4">
      <x v="5"/>
      <x v="5"/>
      <x/>
      <x v="5"/>
      <x v="6"/>
      <x v="1"/>
      <x/>
      <x/>
      <x v="1"/>
      <x/>
      <x/>
      <x/>
      <x/>
      <x v="1"/>
      <x v="2"/>
      <x v="1"/>
      <x v="1"/>
    </i>
    <i r="5">
      <x v="1"/>
      <x/>
      <x v="1"/>
      <x v="6"/>
      <x v="1"/>
      <x/>
      <x/>
      <x v="1"/>
      <x/>
      <x/>
      <x/>
      <x/>
      <x v="1"/>
      <x v="2"/>
      <x v="1"/>
      <x v="1"/>
    </i>
    <i r="5">
      <x v="2"/>
      <x/>
      <x v="2"/>
      <x v="6"/>
      <x v="1"/>
      <x/>
      <x/>
      <x v="1"/>
      <x/>
      <x/>
      <x/>
      <x/>
      <x v="1"/>
      <x v="2"/>
      <x v="1"/>
      <x v="1"/>
    </i>
    <i r="5">
      <x v="6"/>
      <x/>
      <x v="6"/>
      <x v="6"/>
      <x v="1"/>
      <x/>
      <x/>
      <x v="1"/>
      <x/>
      <x/>
      <x/>
      <x/>
      <x v="1"/>
      <x v="2"/>
      <x v="1"/>
      <x v="1"/>
    </i>
    <i r="5">
      <x v="7"/>
      <x/>
      <x v="7"/>
      <x v="6"/>
      <x v="1"/>
      <x/>
      <x/>
      <x v="1"/>
      <x/>
      <x/>
      <x/>
      <x/>
      <x v="1"/>
      <x v="2"/>
      <x v="1"/>
      <x v="1"/>
    </i>
    <i r="5">
      <x v="8"/>
      <x/>
      <x/>
      <x v="6"/>
      <x v="1"/>
      <x/>
      <x/>
      <x v="1"/>
      <x/>
      <x/>
      <x/>
      <x/>
      <x v="1"/>
      <x v="2"/>
      <x v="1"/>
      <x v="1"/>
    </i>
    <i r="1">
      <x v="61"/>
      <x v="1"/>
      <x v="61"/>
      <x v="3"/>
      <x v="7"/>
      <x/>
      <x v="7"/>
      <x/>
      <x v="4"/>
      <x/>
      <x v="1"/>
      <x/>
      <x/>
      <x/>
      <x/>
      <x/>
      <x/>
      <x v="2"/>
      <x v="1"/>
      <x v="1"/>
    </i>
    <i r="1">
      <x v="62"/>
      <x v="44"/>
      <x v="62"/>
      <x v="11"/>
      <x v="2"/>
      <x/>
      <x v="2"/>
      <x v="3"/>
      <x v="3"/>
      <x v="2"/>
      <x v="27"/>
      <x v="4"/>
      <x/>
      <x/>
      <x/>
      <x/>
      <x v="2"/>
      <x/>
      <x v="1"/>
      <x v="1"/>
    </i>
    <i r="1">
      <x v="63"/>
      <x v="45"/>
      <x v="63"/>
      <x v="3"/>
      <x v="2"/>
      <x/>
      <x v="2"/>
      <x v="1"/>
      <x v="2"/>
      <x v="3"/>
      <x v="28"/>
      <x v="1"/>
      <x/>
      <x/>
      <x/>
      <x v="1"/>
      <x v="3"/>
      <x/>
      <x v="1"/>
      <x v="1"/>
    </i>
    <i r="5">
      <x v="6"/>
      <x/>
      <x v="6"/>
      <x v="1"/>
      <x v="2"/>
      <x v="3"/>
      <x v="28"/>
      <x v="1"/>
      <x/>
      <x/>
      <x/>
      <x v="1"/>
      <x v="3"/>
      <x/>
      <x v="1"/>
      <x v="1"/>
    </i>
    <i r="5">
      <x v="7"/>
      <x/>
      <x v="7"/>
      <x v="1"/>
      <x v="2"/>
      <x v="3"/>
      <x v="28"/>
      <x v="1"/>
      <x/>
      <x/>
      <x/>
      <x v="1"/>
      <x v="3"/>
      <x/>
      <x v="1"/>
      <x v="1"/>
    </i>
    <i r="4">
      <x v="5"/>
      <x v="2"/>
      <x/>
      <x v="2"/>
      <x v="1"/>
      <x v="2"/>
      <x v="3"/>
      <x v="28"/>
      <x v="1"/>
      <x/>
      <x/>
      <x/>
      <x v="1"/>
      <x v="3"/>
      <x/>
      <x v="1"/>
      <x v="1"/>
    </i>
    <i r="5">
      <x v="6"/>
      <x/>
      <x v="6"/>
      <x v="1"/>
      <x v="2"/>
      <x v="3"/>
      <x v="28"/>
      <x v="1"/>
      <x/>
      <x/>
      <x/>
      <x v="1"/>
      <x v="3"/>
      <x/>
      <x v="1"/>
      <x v="1"/>
    </i>
    <i r="5">
      <x v="7"/>
      <x/>
      <x v="7"/>
      <x v="1"/>
      <x v="2"/>
      <x v="3"/>
      <x v="28"/>
      <x v="1"/>
      <x/>
      <x/>
      <x/>
      <x v="1"/>
      <x v="3"/>
      <x/>
      <x v="1"/>
      <x v="1"/>
    </i>
    <i r="1">
      <x v="64"/>
      <x v="45"/>
      <x v="64"/>
      <x v="3"/>
      <x v="8"/>
      <x/>
      <x/>
      <x v="1"/>
      <x v="2"/>
      <x v="3"/>
      <x v="28"/>
      <x v="1"/>
      <x/>
      <x/>
      <x/>
      <x v="1"/>
      <x v="3"/>
      <x/>
      <x v="1"/>
      <x v="1"/>
    </i>
    <i r="5">
      <x v="9"/>
      <x/>
      <x v="8"/>
      <x v="1"/>
      <x v="2"/>
      <x v="3"/>
      <x v="28"/>
      <x v="1"/>
      <x/>
      <x/>
      <x/>
      <x v="1"/>
      <x v="3"/>
      <x/>
      <x v="1"/>
      <x v="1"/>
    </i>
    <i r="4">
      <x v="5"/>
      <x v="8"/>
      <x/>
      <x/>
      <x v="1"/>
      <x v="2"/>
      <x v="3"/>
      <x v="28"/>
      <x v="1"/>
      <x/>
      <x/>
      <x/>
      <x v="1"/>
      <x v="3"/>
      <x/>
      <x v="1"/>
      <x v="1"/>
    </i>
    <i r="5">
      <x v="9"/>
      <x/>
      <x v="8"/>
      <x v="1"/>
      <x v="2"/>
      <x v="3"/>
      <x v="28"/>
      <x v="1"/>
      <x/>
      <x/>
      <x/>
      <x v="1"/>
      <x v="3"/>
      <x/>
      <x v="1"/>
      <x v="1"/>
    </i>
    <i r="1">
      <x v="65"/>
      <x v="45"/>
      <x v="65"/>
      <x v="3"/>
      <x v="4"/>
      <x/>
      <x v="4"/>
      <x v="1"/>
      <x v="5"/>
      <x v="3"/>
      <x v="28"/>
      <x v="1"/>
      <x/>
      <x/>
      <x/>
      <x v="1"/>
      <x v="3"/>
      <x/>
      <x v="1"/>
      <x v="1"/>
    </i>
    <i r="5">
      <x v="5"/>
      <x/>
      <x v="5"/>
      <x v="1"/>
      <x v="5"/>
      <x v="3"/>
      <x v="28"/>
      <x v="1"/>
      <x/>
      <x/>
      <x/>
      <x v="1"/>
      <x v="3"/>
      <x/>
      <x v="1"/>
      <x v="1"/>
    </i>
    <i r="5">
      <x v="1"/>
      <x/>
      <x v="1"/>
      <x v="1"/>
      <x v="5"/>
      <x v="3"/>
      <x v="28"/>
      <x v="1"/>
      <x/>
      <x/>
      <x/>
      <x v="1"/>
      <x v="3"/>
      <x/>
      <x v="1"/>
      <x v="1"/>
    </i>
    <i r="4">
      <x v="5"/>
      <x v="4"/>
      <x/>
      <x v="4"/>
      <x v="1"/>
      <x v="5"/>
      <x v="3"/>
      <x v="28"/>
      <x v="1"/>
      <x/>
      <x/>
      <x/>
      <x v="1"/>
      <x v="3"/>
      <x/>
      <x v="1"/>
      <x v="1"/>
    </i>
    <i r="5">
      <x v="5"/>
      <x/>
      <x v="5"/>
      <x v="1"/>
      <x v="5"/>
      <x v="3"/>
      <x v="28"/>
      <x v="1"/>
      <x/>
      <x/>
      <x/>
      <x v="1"/>
      <x v="3"/>
      <x/>
      <x v="1"/>
      <x v="1"/>
    </i>
    <i r="5">
      <x v="1"/>
      <x/>
      <x v="1"/>
      <x v="1"/>
      <x v="5"/>
      <x v="3"/>
      <x v="28"/>
      <x v="1"/>
      <x/>
      <x/>
      <x/>
      <x v="1"/>
      <x v="3"/>
      <x/>
      <x v="1"/>
      <x v="1"/>
    </i>
    <i r="1">
      <x v="66"/>
      <x v="10"/>
      <x v="66"/>
      <x v="4"/>
      <x v="5"/>
      <x/>
      <x v="5"/>
      <x v="1"/>
      <x v="2"/>
      <x v="2"/>
      <x v="8"/>
      <x/>
      <x/>
      <x/>
      <x v="1"/>
      <x/>
      <x v="1"/>
      <x/>
      <x v="1"/>
      <x/>
    </i>
    <i r="5">
      <x v="1"/>
      <x/>
      <x v="1"/>
      <x v="1"/>
      <x v="2"/>
      <x v="2"/>
      <x v="8"/>
      <x/>
      <x/>
      <x/>
      <x v="1"/>
      <x/>
      <x v="1"/>
      <x/>
      <x v="1"/>
      <x/>
    </i>
    <i r="5">
      <x v="2"/>
      <x/>
      <x v="2"/>
      <x v="1"/>
      <x v="2"/>
      <x v="2"/>
      <x v="8"/>
      <x/>
      <x/>
      <x/>
      <x v="1"/>
      <x/>
      <x v="1"/>
      <x/>
      <x v="1"/>
      <x/>
    </i>
    <i r="5">
      <x v="6"/>
      <x/>
      <x v="6"/>
      <x v="1"/>
      <x v="2"/>
      <x v="2"/>
      <x v="8"/>
      <x/>
      <x/>
      <x/>
      <x v="1"/>
      <x/>
      <x v="1"/>
      <x/>
      <x v="1"/>
      <x/>
    </i>
    <i r="5">
      <x v="7"/>
      <x/>
      <x v="7"/>
      <x v="1"/>
      <x v="2"/>
      <x v="2"/>
      <x v="8"/>
      <x/>
      <x/>
      <x/>
      <x v="1"/>
      <x/>
      <x v="1"/>
      <x/>
      <x v="1"/>
      <x/>
    </i>
    <i r="5">
      <x v="8"/>
      <x/>
      <x/>
      <x v="1"/>
      <x v="2"/>
      <x v="2"/>
      <x v="8"/>
      <x/>
      <x/>
      <x/>
      <x v="1"/>
      <x/>
      <x v="1"/>
      <x/>
      <x v="1"/>
      <x/>
    </i>
    <i r="5">
      <x v="9"/>
      <x/>
      <x v="8"/>
      <x v="1"/>
      <x v="2"/>
      <x v="2"/>
      <x v="8"/>
      <x/>
      <x/>
      <x/>
      <x v="1"/>
      <x/>
      <x v="1"/>
      <x/>
      <x v="1"/>
      <x/>
    </i>
    <i r="5">
      <x v="10"/>
      <x v="3"/>
      <x v="9"/>
      <x v="1"/>
      <x v="2"/>
      <x v="2"/>
      <x v="8"/>
      <x/>
      <x/>
      <x/>
      <x v="1"/>
      <x/>
      <x v="1"/>
      <x/>
      <x v="1"/>
      <x/>
    </i>
    <i r="5">
      <x v="11"/>
      <x v="3"/>
      <x v="10"/>
      <x v="1"/>
      <x v="2"/>
      <x v="2"/>
      <x v="8"/>
      <x/>
      <x/>
      <x/>
      <x v="1"/>
      <x/>
      <x v="1"/>
      <x/>
      <x v="1"/>
      <x/>
    </i>
    <i r="5">
      <x v="12"/>
      <x v="3"/>
      <x v="11"/>
      <x v="1"/>
      <x v="2"/>
      <x v="2"/>
      <x v="8"/>
      <x/>
      <x/>
      <x/>
      <x v="1"/>
      <x/>
      <x v="1"/>
      <x/>
      <x v="1"/>
      <x/>
    </i>
    <i r="1">
      <x v="67"/>
      <x v="3"/>
      <x v="67"/>
      <x v="5"/>
      <x v="4"/>
      <x/>
      <x v="4"/>
      <x/>
      <x v="6"/>
      <x v="2"/>
      <x v="3"/>
      <x v="1"/>
      <x/>
      <x/>
      <x v="1"/>
      <x/>
      <x v="6"/>
      <x/>
      <x v="1"/>
      <x v="1"/>
    </i>
    <i r="5">
      <x v="5"/>
      <x/>
      <x v="5"/>
      <x/>
      <x v="6"/>
      <x v="2"/>
      <x v="3"/>
      <x v="1"/>
      <x/>
      <x/>
      <x v="1"/>
      <x/>
      <x v="6"/>
      <x/>
      <x v="1"/>
      <x v="1"/>
    </i>
    <i r="5">
      <x v="1"/>
      <x/>
      <x v="1"/>
      <x/>
      <x v="6"/>
      <x v="2"/>
      <x v="3"/>
      <x v="1"/>
      <x/>
      <x/>
      <x v="1"/>
      <x/>
      <x v="6"/>
      <x/>
      <x v="1"/>
      <x v="1"/>
    </i>
    <i r="5">
      <x v="2"/>
      <x/>
      <x v="2"/>
      <x/>
      <x v="6"/>
      <x v="2"/>
      <x v="3"/>
      <x v="1"/>
      <x/>
      <x/>
      <x v="1"/>
      <x/>
      <x v="6"/>
      <x/>
      <x v="1"/>
      <x v="1"/>
    </i>
    <i r="5">
      <x v="6"/>
      <x/>
      <x v="6"/>
      <x/>
      <x v="6"/>
      <x v="2"/>
      <x v="3"/>
      <x v="1"/>
      <x/>
      <x/>
      <x v="1"/>
      <x/>
      <x v="6"/>
      <x/>
      <x v="1"/>
      <x v="1"/>
    </i>
    <i r="5">
      <x v="7"/>
      <x/>
      <x v="7"/>
      <x/>
      <x v="6"/>
      <x v="2"/>
      <x v="3"/>
      <x v="1"/>
      <x/>
      <x/>
      <x v="1"/>
      <x/>
      <x v="6"/>
      <x/>
      <x v="1"/>
      <x v="1"/>
    </i>
    <i r="5">
      <x v="8"/>
      <x/>
      <x/>
      <x/>
      <x v="6"/>
      <x v="2"/>
      <x v="3"/>
      <x v="1"/>
      <x/>
      <x/>
      <x v="1"/>
      <x/>
      <x v="6"/>
      <x/>
      <x v="1"/>
      <x v="1"/>
    </i>
    <i r="5">
      <x v="9"/>
      <x/>
      <x v="8"/>
      <x/>
      <x v="6"/>
      <x v="2"/>
      <x v="3"/>
      <x v="1"/>
      <x/>
      <x/>
      <x v="1"/>
      <x/>
      <x v="6"/>
      <x/>
      <x v="1"/>
      <x v="1"/>
    </i>
    <i r="5">
      <x v="10"/>
      <x v="3"/>
      <x v="9"/>
      <x/>
      <x v="6"/>
      <x v="2"/>
      <x v="3"/>
      <x v="1"/>
      <x/>
      <x/>
      <x v="1"/>
      <x/>
      <x v="6"/>
      <x/>
      <x v="1"/>
      <x v="1"/>
    </i>
    <i r="5">
      <x v="11"/>
      <x v="3"/>
      <x v="10"/>
      <x/>
      <x v="6"/>
      <x v="2"/>
      <x v="3"/>
      <x v="1"/>
      <x/>
      <x/>
      <x v="1"/>
      <x/>
      <x v="6"/>
      <x/>
      <x v="1"/>
      <x v="1"/>
    </i>
    <i r="1">
      <x v="68"/>
      <x v="27"/>
      <x v="68"/>
      <x v="9"/>
      <x v="2"/>
      <x/>
      <x v="2"/>
      <x v="3"/>
      <x v="1"/>
      <x v="3"/>
      <x v="22"/>
      <x v="2"/>
      <x/>
      <x/>
      <x v="1"/>
      <x/>
      <x v="2"/>
      <x v="2"/>
      <x v="1"/>
      <x v="2"/>
    </i>
    <i r="5">
      <x v="6"/>
      <x/>
      <x v="6"/>
      <x v="3"/>
      <x v="1"/>
      <x v="3"/>
      <x v="22"/>
      <x v="2"/>
      <x/>
      <x/>
      <x v="1"/>
      <x/>
      <x v="2"/>
      <x v="2"/>
      <x v="1"/>
      <x v="2"/>
    </i>
    <i r="5">
      <x v="7"/>
      <x/>
      <x v="7"/>
      <x v="3"/>
      <x v="1"/>
      <x v="3"/>
      <x v="22"/>
      <x v="2"/>
      <x/>
      <x/>
      <x v="1"/>
      <x/>
      <x v="2"/>
      <x v="2"/>
      <x v="1"/>
      <x v="2"/>
    </i>
    <i r="5">
      <x v="8"/>
      <x/>
      <x/>
      <x v="3"/>
      <x v="1"/>
      <x v="3"/>
      <x v="22"/>
      <x v="2"/>
      <x/>
      <x/>
      <x v="1"/>
      <x/>
      <x v="2"/>
      <x v="2"/>
      <x v="1"/>
      <x v="2"/>
    </i>
    <i r="5">
      <x v="9"/>
      <x/>
      <x v="8"/>
      <x v="3"/>
      <x v="1"/>
      <x v="3"/>
      <x v="22"/>
      <x v="2"/>
      <x/>
      <x/>
      <x v="1"/>
      <x/>
      <x v="2"/>
      <x v="2"/>
      <x v="1"/>
      <x v="2"/>
    </i>
    <i r="5">
      <x v="10"/>
      <x v="3"/>
      <x v="9"/>
      <x v="3"/>
      <x v="1"/>
      <x v="3"/>
      <x v="22"/>
      <x v="2"/>
      <x/>
      <x/>
      <x v="1"/>
      <x/>
      <x v="2"/>
      <x v="2"/>
      <x v="1"/>
      <x v="2"/>
    </i>
    <i r="1">
      <x v="69"/>
      <x v="46"/>
      <x v="69"/>
      <x v="12"/>
      <x v="3"/>
      <x v="2"/>
      <x v="3"/>
      <x v="6"/>
      <x/>
      <x/>
      <x/>
      <x/>
      <x/>
      <x/>
      <x/>
      <x/>
      <x/>
      <x v="2"/>
      <x/>
      <x/>
    </i>
    <i r="1">
      <x v="70"/>
      <x v="47"/>
      <x v="70"/>
      <x v="4"/>
      <x v="3"/>
      <x v="2"/>
      <x v="3"/>
      <x v="6"/>
      <x v="4"/>
      <x/>
      <x/>
      <x/>
      <x/>
      <x/>
      <x/>
      <x/>
      <x/>
      <x v="2"/>
      <x v="1"/>
      <x/>
    </i>
    <i r="1">
      <x v="71"/>
      <x v="48"/>
      <x v="71"/>
      <x v="4"/>
      <x v="3"/>
      <x v="2"/>
      <x v="3"/>
      <x v="6"/>
      <x v="4"/>
      <x/>
      <x/>
      <x/>
      <x/>
      <x/>
      <x/>
      <x/>
      <x/>
      <x v="2"/>
      <x v="1"/>
      <x/>
    </i>
    <i r="1">
      <x v="72"/>
      <x v="49"/>
      <x v="72"/>
      <x v="4"/>
      <x v="3"/>
      <x v="2"/>
      <x v="3"/>
      <x v="6"/>
      <x v="4"/>
      <x/>
      <x/>
      <x/>
      <x/>
      <x/>
      <x/>
      <x/>
      <x/>
      <x v="2"/>
      <x v="1"/>
      <x/>
    </i>
    <i r="1">
      <x v="73"/>
      <x v="50"/>
      <x v="73"/>
      <x v="4"/>
      <x v="3"/>
      <x v="2"/>
      <x v="3"/>
      <x v="5"/>
      <x v="4"/>
      <x/>
      <x v="29"/>
      <x/>
      <x/>
      <x/>
      <x/>
      <x/>
      <x/>
      <x v="2"/>
      <x v="1"/>
      <x/>
    </i>
    <i r="1">
      <x v="74"/>
      <x v="51"/>
      <x v="74"/>
      <x v="4"/>
      <x v="3"/>
      <x v="2"/>
      <x v="3"/>
      <x v="6"/>
      <x v="4"/>
      <x/>
      <x/>
      <x/>
      <x/>
      <x/>
      <x/>
      <x/>
      <x/>
      <x v="2"/>
      <x v="1"/>
      <x/>
    </i>
    <i r="1">
      <x v="75"/>
      <x v="52"/>
      <x v="75"/>
      <x v="4"/>
      <x v="3"/>
      <x v="2"/>
      <x v="3"/>
      <x v="6"/>
      <x v="4"/>
      <x/>
      <x/>
      <x/>
      <x/>
      <x/>
      <x/>
      <x/>
      <x/>
      <x v="2"/>
      <x v="1"/>
      <x/>
    </i>
    <i r="1">
      <x v="76"/>
      <x v="53"/>
      <x v="76"/>
      <x v="4"/>
      <x v="3"/>
      <x v="2"/>
      <x v="3"/>
      <x v="6"/>
      <x v="4"/>
      <x/>
      <x/>
      <x/>
      <x/>
      <x/>
      <x/>
      <x/>
      <x/>
      <x v="2"/>
      <x v="1"/>
      <x/>
    </i>
    <i r="1">
      <x v="77"/>
      <x v="2"/>
      <x v="77"/>
      <x v="2"/>
      <x v="5"/>
      <x/>
      <x v="5"/>
      <x/>
      <x v="1"/>
      <x v="1"/>
      <x v="2"/>
      <x/>
      <x/>
      <x/>
      <x v="1"/>
      <x/>
      <x v="1"/>
      <x v="2"/>
      <x/>
      <x v="1"/>
    </i>
    <i r="1">
      <x v="78"/>
      <x v="54"/>
      <x v="78"/>
      <x v="2"/>
      <x v="3"/>
      <x v="2"/>
      <x v="3"/>
      <x v="3"/>
      <x v="4"/>
      <x v="1"/>
      <x v="30"/>
      <x/>
      <x/>
      <x/>
      <x/>
      <x/>
      <x/>
      <x v="2"/>
      <x/>
      <x v="1"/>
    </i>
    <i r="1">
      <x v="79"/>
      <x v="54"/>
      <x v="79"/>
      <x v="2"/>
      <x v="3"/>
      <x v="2"/>
      <x v="3"/>
      <x v="3"/>
      <x v="4"/>
      <x/>
      <x v="30"/>
      <x/>
      <x/>
      <x/>
      <x/>
      <x/>
      <x/>
      <x v="2"/>
      <x/>
      <x v="1"/>
    </i>
    <i r="1">
      <x v="80"/>
      <x v="55"/>
      <x v="80"/>
      <x v="2"/>
      <x v="3"/>
      <x v="2"/>
      <x v="3"/>
      <x v="6"/>
      <x/>
      <x/>
      <x/>
      <x/>
      <x/>
      <x/>
      <x/>
      <x/>
      <x/>
      <x v="2"/>
      <x/>
      <x v="1"/>
    </i>
    <i r="1">
      <x v="81"/>
      <x v="20"/>
      <x v="81"/>
      <x v="5"/>
      <x v="3"/>
      <x v="2"/>
      <x v="3"/>
      <x/>
      <x v="4"/>
      <x/>
      <x v="16"/>
      <x/>
      <x/>
      <x/>
      <x v="1"/>
      <x/>
      <x/>
      <x v="2"/>
      <x v="1"/>
      <x v="1"/>
    </i>
    <i r="1">
      <x v="82"/>
      <x v="3"/>
      <x v="82"/>
      <x v="2"/>
      <x v="3"/>
      <x v="2"/>
      <x v="3"/>
      <x/>
      <x/>
      <x/>
      <x v="3"/>
      <x/>
      <x/>
      <x/>
      <x v="1"/>
      <x/>
      <x/>
      <x v="2"/>
      <x/>
      <x v="1"/>
    </i>
    <i r="1">
      <x v="83"/>
      <x v="3"/>
      <x v="83"/>
      <x v="2"/>
      <x v="3"/>
      <x v="2"/>
      <x v="3"/>
      <x/>
      <x/>
      <x/>
      <x v="3"/>
      <x/>
      <x/>
      <x/>
      <x v="1"/>
      <x/>
      <x/>
      <x v="2"/>
      <x/>
      <x v="1"/>
    </i>
    <i r="1">
      <x v="84"/>
      <x v="37"/>
      <x v="84"/>
      <x v="4"/>
      <x v="3"/>
      <x v="2"/>
      <x v="3"/>
      <x v="5"/>
      <x/>
      <x v="1"/>
      <x v="26"/>
      <x/>
      <x/>
      <x/>
      <x v="1"/>
      <x/>
      <x/>
      <x v="2"/>
      <x v="1"/>
      <x/>
    </i>
    <i r="1">
      <x v="85"/>
      <x v="56"/>
      <x v="85"/>
      <x v="9"/>
      <x v="11"/>
      <x v="3"/>
      <x v="10"/>
      <x v="3"/>
      <x v="1"/>
      <x v="3"/>
      <x v="31"/>
      <x v="2"/>
      <x/>
      <x/>
      <x v="1"/>
      <x/>
      <x v="2"/>
      <x v="2"/>
      <x v="1"/>
      <x v="2"/>
    </i>
    <i r="5">
      <x v="12"/>
      <x v="3"/>
      <x v="11"/>
      <x v="3"/>
      <x v="1"/>
      <x v="3"/>
      <x v="31"/>
      <x v="2"/>
      <x/>
      <x/>
      <x v="1"/>
      <x/>
      <x v="2"/>
      <x v="2"/>
      <x v="1"/>
      <x v="2"/>
    </i>
    <i r="5">
      <x v="13"/>
      <x v="3"/>
      <x v="12"/>
      <x v="3"/>
      <x v="1"/>
      <x v="3"/>
      <x v="31"/>
      <x v="2"/>
      <x/>
      <x/>
      <x v="1"/>
      <x/>
      <x v="2"/>
      <x v="2"/>
      <x v="1"/>
      <x v="2"/>
    </i>
    <i r="5">
      <x v="14"/>
      <x v="3"/>
      <x v="4"/>
      <x v="3"/>
      <x v="1"/>
      <x v="3"/>
      <x v="31"/>
      <x v="2"/>
      <x/>
      <x/>
      <x v="1"/>
      <x/>
      <x v="2"/>
      <x v="2"/>
      <x v="1"/>
      <x v="2"/>
    </i>
    <i r="5">
      <x v="15"/>
      <x v="3"/>
      <x v="5"/>
      <x v="3"/>
      <x v="1"/>
      <x v="3"/>
      <x v="31"/>
      <x v="2"/>
      <x/>
      <x/>
      <x v="1"/>
      <x/>
      <x v="2"/>
      <x v="2"/>
      <x v="1"/>
      <x v="2"/>
    </i>
    <i r="5">
      <x v="16"/>
      <x v="3"/>
      <x v="1"/>
      <x v="3"/>
      <x v="1"/>
      <x v="3"/>
      <x v="31"/>
      <x v="2"/>
      <x/>
      <x/>
      <x v="1"/>
      <x/>
      <x v="2"/>
      <x v="2"/>
      <x v="1"/>
      <x v="2"/>
    </i>
    <i r="5">
      <x v="17"/>
      <x v="3"/>
      <x v="2"/>
      <x v="3"/>
      <x v="1"/>
      <x v="3"/>
      <x v="31"/>
      <x v="2"/>
      <x/>
      <x/>
      <x v="1"/>
      <x/>
      <x v="2"/>
      <x v="2"/>
      <x v="1"/>
      <x v="2"/>
    </i>
    <i r="5">
      <x v="18"/>
      <x v="3"/>
      <x v="6"/>
      <x v="3"/>
      <x v="1"/>
      <x v="3"/>
      <x v="31"/>
      <x v="2"/>
      <x/>
      <x/>
      <x v="1"/>
      <x/>
      <x v="2"/>
      <x v="2"/>
      <x v="1"/>
      <x v="2"/>
    </i>
    <i r="5">
      <x v="19"/>
      <x v="3"/>
      <x v="7"/>
      <x v="3"/>
      <x v="1"/>
      <x v="3"/>
      <x v="31"/>
      <x v="2"/>
      <x/>
      <x/>
      <x v="1"/>
      <x/>
      <x v="2"/>
      <x v="2"/>
      <x v="1"/>
      <x v="2"/>
    </i>
    <i r="5">
      <x v="20"/>
      <x v="3"/>
      <x/>
      <x v="3"/>
      <x v="1"/>
      <x v="3"/>
      <x v="31"/>
      <x v="2"/>
      <x/>
      <x/>
      <x v="1"/>
      <x/>
      <x v="2"/>
      <x v="2"/>
      <x v="1"/>
      <x v="2"/>
    </i>
    <i r="5">
      <x v="21"/>
      <x v="3"/>
      <x v="8"/>
      <x v="3"/>
      <x v="1"/>
      <x v="3"/>
      <x v="31"/>
      <x v="2"/>
      <x/>
      <x/>
      <x v="1"/>
      <x/>
      <x v="2"/>
      <x v="2"/>
      <x v="1"/>
      <x v="2"/>
    </i>
    <i r="5">
      <x v="23"/>
      <x v="4"/>
      <x v="9"/>
      <x v="3"/>
      <x v="1"/>
      <x v="3"/>
      <x v="31"/>
      <x v="2"/>
      <x/>
      <x/>
      <x v="1"/>
      <x/>
      <x v="2"/>
      <x v="2"/>
      <x v="1"/>
      <x v="2"/>
    </i>
    <i r="4">
      <x v="3"/>
      <x v="11"/>
      <x v="3"/>
      <x v="10"/>
      <x v="3"/>
      <x v="1"/>
      <x v="3"/>
      <x v="31"/>
      <x v="2"/>
      <x/>
      <x/>
      <x v="1"/>
      <x/>
      <x v="2"/>
      <x v="2"/>
      <x v="1"/>
      <x v="2"/>
    </i>
    <i r="5">
      <x v="12"/>
      <x v="3"/>
      <x v="11"/>
      <x v="3"/>
      <x v="1"/>
      <x v="3"/>
      <x v="31"/>
      <x v="2"/>
      <x/>
      <x/>
      <x v="1"/>
      <x/>
      <x v="2"/>
      <x v="2"/>
      <x v="1"/>
      <x v="2"/>
    </i>
    <i r="5">
      <x v="13"/>
      <x v="3"/>
      <x v="12"/>
      <x v="3"/>
      <x v="1"/>
      <x v="3"/>
      <x v="31"/>
      <x v="2"/>
      <x/>
      <x/>
      <x v="1"/>
      <x/>
      <x v="2"/>
      <x v="2"/>
      <x v="1"/>
      <x v="2"/>
    </i>
    <i r="5">
      <x v="14"/>
      <x v="3"/>
      <x v="4"/>
      <x v="3"/>
      <x v="1"/>
      <x v="3"/>
      <x v="31"/>
      <x v="2"/>
      <x/>
      <x/>
      <x v="1"/>
      <x/>
      <x v="2"/>
      <x v="2"/>
      <x v="1"/>
      <x v="2"/>
    </i>
    <i r="5">
      <x v="15"/>
      <x v="3"/>
      <x v="5"/>
      <x v="3"/>
      <x v="1"/>
      <x v="3"/>
      <x v="31"/>
      <x v="2"/>
      <x/>
      <x/>
      <x v="1"/>
      <x/>
      <x v="2"/>
      <x v="2"/>
      <x v="1"/>
      <x v="2"/>
    </i>
    <i r="5">
      <x v="16"/>
      <x v="3"/>
      <x v="1"/>
      <x v="3"/>
      <x v="1"/>
      <x v="3"/>
      <x v="31"/>
      <x v="2"/>
      <x/>
      <x/>
      <x v="1"/>
      <x/>
      <x v="2"/>
      <x v="2"/>
      <x v="1"/>
      <x v="2"/>
    </i>
    <i r="5">
      <x v="17"/>
      <x v="3"/>
      <x v="2"/>
      <x v="3"/>
      <x v="1"/>
      <x v="3"/>
      <x v="31"/>
      <x v="2"/>
      <x/>
      <x/>
      <x v="1"/>
      <x/>
      <x v="2"/>
      <x v="2"/>
      <x v="1"/>
      <x v="2"/>
    </i>
    <i r="5">
      <x v="18"/>
      <x v="3"/>
      <x v="6"/>
      <x v="3"/>
      <x v="1"/>
      <x v="3"/>
      <x v="31"/>
      <x v="2"/>
      <x/>
      <x/>
      <x v="1"/>
      <x/>
      <x v="2"/>
      <x v="2"/>
      <x v="1"/>
      <x v="2"/>
    </i>
    <i r="5">
      <x v="19"/>
      <x v="3"/>
      <x v="7"/>
      <x v="3"/>
      <x v="1"/>
      <x v="3"/>
      <x v="31"/>
      <x v="2"/>
      <x/>
      <x/>
      <x v="1"/>
      <x/>
      <x v="2"/>
      <x v="2"/>
      <x v="1"/>
      <x v="2"/>
    </i>
    <i r="5">
      <x v="20"/>
      <x v="3"/>
      <x/>
      <x v="3"/>
      <x v="1"/>
      <x v="3"/>
      <x v="31"/>
      <x v="2"/>
      <x/>
      <x/>
      <x v="1"/>
      <x/>
      <x v="2"/>
      <x v="2"/>
      <x v="1"/>
      <x v="2"/>
    </i>
    <i r="5">
      <x v="21"/>
      <x v="3"/>
      <x v="8"/>
      <x v="3"/>
      <x v="1"/>
      <x v="3"/>
      <x v="31"/>
      <x v="2"/>
      <x/>
      <x/>
      <x v="1"/>
      <x/>
      <x v="2"/>
      <x v="2"/>
      <x v="1"/>
      <x v="2"/>
    </i>
    <i r="5">
      <x v="23"/>
      <x v="4"/>
      <x v="9"/>
      <x v="3"/>
      <x v="1"/>
      <x v="3"/>
      <x v="31"/>
      <x v="2"/>
      <x/>
      <x/>
      <x v="1"/>
      <x/>
      <x v="2"/>
      <x v="2"/>
      <x v="1"/>
      <x v="2"/>
    </i>
    <i r="1">
      <x v="86"/>
      <x v="57"/>
      <x v="86"/>
      <x v="9"/>
      <x v="11"/>
      <x v="3"/>
      <x v="10"/>
      <x v="3"/>
      <x v="1"/>
      <x v="3"/>
      <x v="32"/>
      <x v="2"/>
      <x/>
      <x/>
      <x v="1"/>
      <x/>
      <x v="2"/>
      <x v="2"/>
      <x v="1"/>
      <x v="2"/>
    </i>
    <i r="5">
      <x v="12"/>
      <x v="3"/>
      <x v="11"/>
      <x v="3"/>
      <x v="1"/>
      <x v="3"/>
      <x v="32"/>
      <x v="2"/>
      <x/>
      <x/>
      <x v="1"/>
      <x/>
      <x v="2"/>
      <x v="2"/>
      <x v="1"/>
      <x v="2"/>
    </i>
    <i r="5">
      <x v="13"/>
      <x v="3"/>
      <x v="12"/>
      <x v="3"/>
      <x v="1"/>
      <x v="3"/>
      <x v="32"/>
      <x v="2"/>
      <x/>
      <x/>
      <x v="1"/>
      <x/>
      <x v="2"/>
      <x v="2"/>
      <x v="1"/>
      <x v="2"/>
    </i>
    <i r="5">
      <x v="14"/>
      <x v="3"/>
      <x v="4"/>
      <x v="3"/>
      <x v="1"/>
      <x v="3"/>
      <x v="32"/>
      <x v="2"/>
      <x/>
      <x/>
      <x v="1"/>
      <x/>
      <x v="2"/>
      <x v="2"/>
      <x v="1"/>
      <x v="2"/>
    </i>
    <i r="5">
      <x v="15"/>
      <x v="3"/>
      <x v="5"/>
      <x v="3"/>
      <x v="1"/>
      <x v="3"/>
      <x v="32"/>
      <x v="2"/>
      <x/>
      <x/>
      <x v="1"/>
      <x/>
      <x v="2"/>
      <x v="2"/>
      <x v="1"/>
      <x v="2"/>
    </i>
    <i r="5">
      <x v="16"/>
      <x v="3"/>
      <x v="1"/>
      <x v="3"/>
      <x v="1"/>
      <x v="3"/>
      <x v="32"/>
      <x v="2"/>
      <x/>
      <x/>
      <x v="1"/>
      <x/>
      <x v="2"/>
      <x v="2"/>
      <x v="1"/>
      <x v="2"/>
    </i>
    <i r="5">
      <x v="17"/>
      <x v="3"/>
      <x v="2"/>
      <x v="3"/>
      <x v="1"/>
      <x v="3"/>
      <x v="32"/>
      <x v="2"/>
      <x/>
      <x/>
      <x v="1"/>
      <x/>
      <x v="2"/>
      <x v="2"/>
      <x v="1"/>
      <x v="2"/>
    </i>
    <i r="5">
      <x v="18"/>
      <x v="3"/>
      <x v="6"/>
      <x v="3"/>
      <x v="1"/>
      <x v="3"/>
      <x v="32"/>
      <x v="2"/>
      <x/>
      <x/>
      <x v="1"/>
      <x/>
      <x v="2"/>
      <x v="2"/>
      <x v="1"/>
      <x v="2"/>
    </i>
    <i r="5">
      <x v="19"/>
      <x v="3"/>
      <x v="7"/>
      <x v="3"/>
      <x v="1"/>
      <x v="3"/>
      <x v="32"/>
      <x v="2"/>
      <x/>
      <x/>
      <x v="1"/>
      <x/>
      <x v="2"/>
      <x v="2"/>
      <x v="1"/>
      <x v="2"/>
    </i>
    <i r="5">
      <x v="20"/>
      <x v="3"/>
      <x/>
      <x v="3"/>
      <x v="1"/>
      <x v="3"/>
      <x v="32"/>
      <x v="2"/>
      <x/>
      <x/>
      <x v="1"/>
      <x/>
      <x v="2"/>
      <x v="2"/>
      <x v="1"/>
      <x v="2"/>
    </i>
    <i r="5">
      <x v="21"/>
      <x v="3"/>
      <x v="8"/>
      <x v="3"/>
      <x v="1"/>
      <x v="3"/>
      <x v="32"/>
      <x v="2"/>
      <x/>
      <x/>
      <x v="1"/>
      <x/>
      <x v="2"/>
      <x v="2"/>
      <x v="1"/>
      <x v="2"/>
    </i>
    <i r="5">
      <x v="23"/>
      <x v="4"/>
      <x v="9"/>
      <x v="3"/>
      <x v="1"/>
      <x v="3"/>
      <x v="32"/>
      <x v="2"/>
      <x/>
      <x/>
      <x v="1"/>
      <x/>
      <x v="2"/>
      <x v="2"/>
      <x v="1"/>
      <x v="2"/>
    </i>
    <i r="1">
      <x v="87"/>
      <x v="1"/>
      <x v="87"/>
      <x v="2"/>
      <x v="3"/>
      <x v="2"/>
      <x v="3"/>
      <x/>
      <x v="1"/>
      <x/>
      <x v="1"/>
      <x v="1"/>
      <x/>
      <x/>
      <x v="1"/>
      <x v="5"/>
      <x v="6"/>
      <x v="2"/>
      <x/>
      <x v="1"/>
    </i>
    <i r="1">
      <x v="88"/>
      <x v="58"/>
      <x v="88"/>
      <x v="2"/>
      <x v="3"/>
      <x v="2"/>
      <x v="3"/>
      <x v="6"/>
      <x v="1"/>
      <x/>
      <x/>
      <x/>
      <x/>
      <x/>
      <x/>
      <x/>
      <x v="1"/>
      <x v="2"/>
      <x/>
      <x v="1"/>
    </i>
    <i r="1">
      <x v="89"/>
      <x v="20"/>
      <x v="89"/>
      <x v="4"/>
      <x v="4"/>
      <x/>
      <x v="4"/>
      <x/>
      <x v="6"/>
      <x/>
      <x v="16"/>
      <x v="1"/>
      <x/>
      <x/>
      <x/>
      <x/>
      <x v="8"/>
      <x/>
      <x v="1"/>
      <x/>
    </i>
    <i r="5">
      <x v="5"/>
      <x/>
      <x v="5"/>
      <x/>
      <x v="6"/>
      <x/>
      <x v="16"/>
      <x v="1"/>
      <x/>
      <x/>
      <x/>
      <x/>
      <x v="8"/>
      <x/>
      <x v="1"/>
      <x/>
    </i>
    <i r="5">
      <x v="1"/>
      <x/>
      <x v="1"/>
      <x/>
      <x v="6"/>
      <x/>
      <x v="16"/>
      <x v="1"/>
      <x/>
      <x/>
      <x/>
      <x/>
      <x v="8"/>
      <x/>
      <x v="1"/>
      <x/>
    </i>
    <i r="5">
      <x v="2"/>
      <x/>
      <x v="2"/>
      <x/>
      <x v="6"/>
      <x/>
      <x v="16"/>
      <x v="1"/>
      <x/>
      <x/>
      <x/>
      <x/>
      <x v="8"/>
      <x/>
      <x v="1"/>
      <x/>
    </i>
    <i r="5">
      <x v="6"/>
      <x/>
      <x v="6"/>
      <x/>
      <x v="6"/>
      <x/>
      <x v="16"/>
      <x v="1"/>
      <x/>
      <x/>
      <x/>
      <x/>
      <x v="8"/>
      <x/>
      <x v="1"/>
      <x/>
    </i>
    <i r="5">
      <x v="7"/>
      <x/>
      <x v="7"/>
      <x/>
      <x v="6"/>
      <x/>
      <x v="16"/>
      <x v="1"/>
      <x/>
      <x/>
      <x/>
      <x/>
      <x v="8"/>
      <x/>
      <x v="1"/>
      <x/>
    </i>
    <i r="5">
      <x v="8"/>
      <x/>
      <x/>
      <x/>
      <x v="6"/>
      <x/>
      <x v="16"/>
      <x v="1"/>
      <x/>
      <x/>
      <x/>
      <x/>
      <x v="8"/>
      <x/>
      <x v="1"/>
      <x/>
    </i>
    <i r="5">
      <x v="9"/>
      <x/>
      <x v="8"/>
      <x/>
      <x v="6"/>
      <x/>
      <x v="16"/>
      <x v="1"/>
      <x/>
      <x/>
      <x/>
      <x/>
      <x v="8"/>
      <x/>
      <x v="1"/>
      <x/>
    </i>
    <i r="5">
      <x v="10"/>
      <x v="3"/>
      <x v="9"/>
      <x/>
      <x v="6"/>
      <x/>
      <x v="16"/>
      <x v="1"/>
      <x/>
      <x/>
      <x/>
      <x/>
      <x v="8"/>
      <x/>
      <x v="1"/>
      <x/>
    </i>
    <i r="5">
      <x v="11"/>
      <x v="3"/>
      <x v="10"/>
      <x/>
      <x v="6"/>
      <x/>
      <x v="16"/>
      <x v="1"/>
      <x/>
      <x/>
      <x/>
      <x/>
      <x v="8"/>
      <x/>
      <x v="1"/>
      <x/>
    </i>
    <i r="5">
      <x v="12"/>
      <x v="3"/>
      <x v="11"/>
      <x/>
      <x v="6"/>
      <x/>
      <x v="16"/>
      <x v="1"/>
      <x/>
      <x/>
      <x/>
      <x/>
      <x v="8"/>
      <x/>
      <x v="1"/>
      <x/>
    </i>
    <i r="5">
      <x v="13"/>
      <x v="3"/>
      <x v="12"/>
      <x/>
      <x v="6"/>
      <x/>
      <x v="16"/>
      <x v="1"/>
      <x/>
      <x/>
      <x/>
      <x/>
      <x v="8"/>
      <x/>
      <x v="1"/>
      <x/>
    </i>
    <i r="1">
      <x v="90"/>
      <x v="22"/>
      <x v="90"/>
      <x v="7"/>
      <x v="4"/>
      <x/>
      <x v="4"/>
      <x v="1"/>
      <x v="3"/>
      <x/>
      <x v="18"/>
      <x v="2"/>
      <x/>
      <x/>
      <x/>
      <x/>
      <x v="2"/>
      <x/>
      <x v="1"/>
      <x v="1"/>
    </i>
    <i r="5">
      <x v="5"/>
      <x/>
      <x v="5"/>
      <x v="1"/>
      <x v="3"/>
      <x/>
      <x v="18"/>
      <x v="2"/>
      <x/>
      <x/>
      <x/>
      <x/>
      <x v="2"/>
      <x/>
      <x v="1"/>
      <x v="1"/>
    </i>
    <i r="5">
      <x v="1"/>
      <x/>
      <x v="1"/>
      <x v="1"/>
      <x v="3"/>
      <x/>
      <x v="18"/>
      <x v="2"/>
      <x/>
      <x/>
      <x/>
      <x/>
      <x v="2"/>
      <x/>
      <x v="1"/>
      <x v="1"/>
    </i>
    <i r="5">
      <x v="2"/>
      <x/>
      <x v="2"/>
      <x v="1"/>
      <x v="3"/>
      <x/>
      <x v="18"/>
      <x v="2"/>
      <x/>
      <x/>
      <x/>
      <x/>
      <x v="2"/>
      <x/>
      <x v="1"/>
      <x v="1"/>
    </i>
    <i r="5">
      <x v="6"/>
      <x/>
      <x v="6"/>
      <x v="1"/>
      <x v="3"/>
      <x/>
      <x v="18"/>
      <x v="2"/>
      <x/>
      <x/>
      <x/>
      <x/>
      <x v="2"/>
      <x/>
      <x v="1"/>
      <x v="1"/>
    </i>
    <i r="5">
      <x v="7"/>
      <x/>
      <x v="7"/>
      <x v="1"/>
      <x v="3"/>
      <x/>
      <x v="18"/>
      <x v="2"/>
      <x/>
      <x/>
      <x/>
      <x/>
      <x v="2"/>
      <x/>
      <x v="1"/>
      <x v="1"/>
    </i>
    <i r="1">
      <x v="91"/>
      <x v="20"/>
      <x v="91"/>
      <x v="4"/>
      <x v="4"/>
      <x/>
      <x v="4"/>
      <x/>
      <x v="6"/>
      <x/>
      <x v="16"/>
      <x/>
      <x/>
      <x/>
      <x/>
      <x/>
      <x v="8"/>
      <x/>
      <x v="1"/>
      <x/>
    </i>
    <i r="5">
      <x v="5"/>
      <x/>
      <x v="5"/>
      <x/>
      <x v="6"/>
      <x/>
      <x v="16"/>
      <x/>
      <x/>
      <x/>
      <x/>
      <x/>
      <x v="8"/>
      <x/>
      <x v="1"/>
      <x/>
    </i>
    <i r="5">
      <x v="1"/>
      <x/>
      <x v="1"/>
      <x/>
      <x v="6"/>
      <x/>
      <x v="16"/>
      <x/>
      <x/>
      <x/>
      <x/>
      <x/>
      <x v="8"/>
      <x/>
      <x v="1"/>
      <x/>
    </i>
    <i r="5">
      <x v="2"/>
      <x/>
      <x v="2"/>
      <x/>
      <x v="6"/>
      <x/>
      <x v="16"/>
      <x/>
      <x/>
      <x/>
      <x/>
      <x/>
      <x v="8"/>
      <x/>
      <x v="1"/>
      <x/>
    </i>
    <i r="5">
      <x v="6"/>
      <x/>
      <x v="6"/>
      <x/>
      <x v="6"/>
      <x/>
      <x v="16"/>
      <x/>
      <x/>
      <x/>
      <x/>
      <x/>
      <x v="8"/>
      <x/>
      <x v="1"/>
      <x/>
    </i>
    <i r="5">
      <x v="7"/>
      <x/>
      <x v="7"/>
      <x/>
      <x v="6"/>
      <x/>
      <x v="16"/>
      <x/>
      <x/>
      <x/>
      <x/>
      <x/>
      <x v="8"/>
      <x/>
      <x v="1"/>
      <x/>
    </i>
    <i r="5">
      <x v="8"/>
      <x/>
      <x/>
      <x/>
      <x v="6"/>
      <x/>
      <x v="16"/>
      <x/>
      <x/>
      <x/>
      <x/>
      <x/>
      <x v="8"/>
      <x/>
      <x v="1"/>
      <x/>
    </i>
    <i r="5">
      <x v="9"/>
      <x/>
      <x v="8"/>
      <x/>
      <x v="6"/>
      <x/>
      <x v="16"/>
      <x/>
      <x/>
      <x/>
      <x/>
      <x/>
      <x v="8"/>
      <x/>
      <x v="1"/>
      <x/>
    </i>
    <i r="5">
      <x v="10"/>
      <x v="3"/>
      <x v="9"/>
      <x/>
      <x v="6"/>
      <x/>
      <x v="16"/>
      <x/>
      <x/>
      <x/>
      <x/>
      <x/>
      <x v="8"/>
      <x/>
      <x v="1"/>
      <x/>
    </i>
    <i r="5">
      <x v="11"/>
      <x v="3"/>
      <x v="10"/>
      <x/>
      <x v="6"/>
      <x/>
      <x v="16"/>
      <x/>
      <x/>
      <x/>
      <x/>
      <x/>
      <x v="8"/>
      <x/>
      <x v="1"/>
      <x/>
    </i>
    <i r="5">
      <x v="12"/>
      <x v="3"/>
      <x v="11"/>
      <x/>
      <x v="6"/>
      <x/>
      <x v="16"/>
      <x/>
      <x/>
      <x/>
      <x/>
      <x/>
      <x v="8"/>
      <x/>
      <x v="1"/>
      <x/>
    </i>
    <i r="5">
      <x v="13"/>
      <x v="3"/>
      <x v="12"/>
      <x/>
      <x v="6"/>
      <x/>
      <x v="16"/>
      <x/>
      <x/>
      <x/>
      <x/>
      <x/>
      <x v="8"/>
      <x/>
      <x v="1"/>
      <x/>
    </i>
    <i r="1">
      <x v="92"/>
      <x v="20"/>
      <x v="92"/>
      <x v="4"/>
      <x v="4"/>
      <x/>
      <x v="4"/>
      <x/>
      <x v="6"/>
      <x/>
      <x v="16"/>
      <x/>
      <x/>
      <x/>
      <x/>
      <x/>
      <x v="8"/>
      <x/>
      <x v="1"/>
      <x/>
    </i>
    <i r="5">
      <x v="5"/>
      <x/>
      <x v="5"/>
      <x/>
      <x v="6"/>
      <x/>
      <x v="16"/>
      <x/>
      <x/>
      <x/>
      <x/>
      <x/>
      <x v="8"/>
      <x/>
      <x v="1"/>
      <x/>
    </i>
    <i r="5">
      <x v="1"/>
      <x/>
      <x v="1"/>
      <x/>
      <x v="6"/>
      <x/>
      <x v="16"/>
      <x/>
      <x/>
      <x/>
      <x/>
      <x/>
      <x v="8"/>
      <x/>
      <x v="1"/>
      <x/>
    </i>
    <i r="5">
      <x v="2"/>
      <x/>
      <x v="2"/>
      <x/>
      <x v="6"/>
      <x/>
      <x v="16"/>
      <x/>
      <x/>
      <x/>
      <x/>
      <x/>
      <x v="8"/>
      <x/>
      <x v="1"/>
      <x/>
    </i>
    <i r="5">
      <x v="6"/>
      <x/>
      <x v="6"/>
      <x/>
      <x v="6"/>
      <x/>
      <x v="16"/>
      <x/>
      <x/>
      <x/>
      <x/>
      <x/>
      <x v="8"/>
      <x/>
      <x v="1"/>
      <x/>
    </i>
    <i r="5">
      <x v="7"/>
      <x/>
      <x v="7"/>
      <x/>
      <x v="6"/>
      <x/>
      <x v="16"/>
      <x/>
      <x/>
      <x/>
      <x/>
      <x/>
      <x v="8"/>
      <x/>
      <x v="1"/>
      <x/>
    </i>
    <i r="5">
      <x v="8"/>
      <x/>
      <x/>
      <x/>
      <x v="6"/>
      <x/>
      <x v="16"/>
      <x/>
      <x/>
      <x/>
      <x/>
      <x/>
      <x v="8"/>
      <x/>
      <x v="1"/>
      <x/>
    </i>
    <i r="5">
      <x v="9"/>
      <x/>
      <x v="8"/>
      <x/>
      <x v="6"/>
      <x/>
      <x v="16"/>
      <x/>
      <x/>
      <x/>
      <x/>
      <x/>
      <x v="8"/>
      <x/>
      <x v="1"/>
      <x/>
    </i>
    <i r="5">
      <x v="10"/>
      <x v="3"/>
      <x v="9"/>
      <x/>
      <x v="6"/>
      <x/>
      <x v="16"/>
      <x/>
      <x/>
      <x/>
      <x/>
      <x/>
      <x v="8"/>
      <x/>
      <x v="1"/>
      <x/>
    </i>
    <i r="5">
      <x v="11"/>
      <x v="3"/>
      <x v="10"/>
      <x/>
      <x v="6"/>
      <x/>
      <x v="16"/>
      <x/>
      <x/>
      <x/>
      <x/>
      <x/>
      <x v="8"/>
      <x/>
      <x v="1"/>
      <x/>
    </i>
    <i r="5">
      <x v="12"/>
      <x v="3"/>
      <x v="11"/>
      <x/>
      <x v="6"/>
      <x/>
      <x v="16"/>
      <x/>
      <x/>
      <x/>
      <x/>
      <x/>
      <x v="8"/>
      <x/>
      <x v="1"/>
      <x/>
    </i>
    <i r="5">
      <x v="13"/>
      <x v="3"/>
      <x v="12"/>
      <x/>
      <x v="6"/>
      <x/>
      <x v="16"/>
      <x/>
      <x/>
      <x/>
      <x/>
      <x/>
      <x v="8"/>
      <x/>
      <x v="1"/>
      <x/>
    </i>
    <i r="1">
      <x v="93"/>
      <x v="3"/>
      <x v="93"/>
      <x v="5"/>
      <x v="5"/>
      <x/>
      <x v="5"/>
      <x/>
      <x v="2"/>
      <x/>
      <x v="3"/>
      <x v="1"/>
      <x/>
      <x/>
      <x v="1"/>
      <x/>
      <x v="1"/>
      <x/>
      <x v="1"/>
      <x v="1"/>
    </i>
    <i r="5">
      <x v="1"/>
      <x/>
      <x v="1"/>
      <x/>
      <x v="2"/>
      <x/>
      <x v="3"/>
      <x v="1"/>
      <x/>
      <x/>
      <x v="1"/>
      <x/>
      <x v="1"/>
      <x/>
      <x v="1"/>
      <x v="1"/>
    </i>
    <i r="5">
      <x v="2"/>
      <x/>
      <x v="2"/>
      <x/>
      <x v="2"/>
      <x/>
      <x v="3"/>
      <x v="1"/>
      <x/>
      <x/>
      <x v="1"/>
      <x/>
      <x v="1"/>
      <x/>
      <x v="1"/>
      <x v="1"/>
    </i>
    <i r="5">
      <x v="6"/>
      <x/>
      <x v="6"/>
      <x/>
      <x v="2"/>
      <x/>
      <x v="3"/>
      <x v="1"/>
      <x/>
      <x/>
      <x v="1"/>
      <x/>
      <x v="1"/>
      <x/>
      <x v="1"/>
      <x v="1"/>
    </i>
    <i r="5">
      <x v="7"/>
      <x/>
      <x v="7"/>
      <x/>
      <x v="2"/>
      <x/>
      <x v="3"/>
      <x v="1"/>
      <x/>
      <x/>
      <x v="1"/>
      <x/>
      <x v="1"/>
      <x/>
      <x v="1"/>
      <x v="1"/>
    </i>
    <i r="5">
      <x v="8"/>
      <x/>
      <x/>
      <x/>
      <x v="2"/>
      <x/>
      <x v="3"/>
      <x v="1"/>
      <x/>
      <x/>
      <x v="1"/>
      <x/>
      <x v="1"/>
      <x/>
      <x v="1"/>
      <x v="1"/>
    </i>
    <i r="5">
      <x v="9"/>
      <x/>
      <x v="8"/>
      <x/>
      <x v="2"/>
      <x/>
      <x v="3"/>
      <x v="1"/>
      <x/>
      <x/>
      <x v="1"/>
      <x/>
      <x v="1"/>
      <x/>
      <x v="1"/>
      <x v="1"/>
    </i>
    <i r="5">
      <x v="10"/>
      <x v="3"/>
      <x v="9"/>
      <x/>
      <x v="2"/>
      <x/>
      <x v="3"/>
      <x v="1"/>
      <x/>
      <x/>
      <x v="1"/>
      <x/>
      <x v="1"/>
      <x/>
      <x v="1"/>
      <x v="1"/>
    </i>
    <i r="5">
      <x v="11"/>
      <x v="3"/>
      <x v="10"/>
      <x/>
      <x v="2"/>
      <x/>
      <x v="3"/>
      <x v="1"/>
      <x/>
      <x/>
      <x v="1"/>
      <x/>
      <x v="1"/>
      <x/>
      <x v="1"/>
      <x v="1"/>
    </i>
    <i r="1">
      <x v="94"/>
      <x v="5"/>
      <x v="94"/>
      <x v="2"/>
      <x v="3"/>
      <x v="2"/>
      <x v="3"/>
      <x/>
      <x v="4"/>
      <x/>
      <x v="4"/>
      <x/>
      <x/>
      <x v="2"/>
      <x/>
      <x/>
      <x/>
      <x v="2"/>
      <x/>
      <x v="1"/>
    </i>
    <i r="1">
      <x v="95"/>
      <x v="5"/>
      <x v="95"/>
      <x v="2"/>
      <x v="3"/>
      <x v="2"/>
      <x v="3"/>
      <x/>
      <x v="4"/>
      <x/>
      <x v="4"/>
      <x/>
      <x/>
      <x/>
      <x v="1"/>
      <x/>
      <x/>
      <x v="2"/>
      <x/>
      <x v="1"/>
    </i>
    <i r="1">
      <x v="96"/>
      <x v="59"/>
      <x v="96"/>
      <x v="3"/>
      <x v="5"/>
      <x/>
      <x v="5"/>
      <x v="1"/>
      <x v="2"/>
      <x v="3"/>
      <x v="33"/>
      <x v="5"/>
      <x/>
      <x/>
      <x/>
      <x/>
      <x v="1"/>
      <x/>
      <x v="1"/>
      <x v="1"/>
    </i>
    <i r="5">
      <x v="1"/>
      <x/>
      <x v="1"/>
      <x v="1"/>
      <x v="2"/>
      <x v="3"/>
      <x v="33"/>
      <x v="5"/>
      <x/>
      <x/>
      <x/>
      <x/>
      <x v="1"/>
      <x/>
      <x v="1"/>
      <x v="1"/>
    </i>
    <i r="5">
      <x v="2"/>
      <x/>
      <x v="2"/>
      <x v="1"/>
      <x v="2"/>
      <x v="3"/>
      <x v="33"/>
      <x v="5"/>
      <x/>
      <x/>
      <x/>
      <x/>
      <x v="1"/>
      <x/>
      <x v="1"/>
      <x v="1"/>
    </i>
    <i r="1">
      <x v="97"/>
      <x v="59"/>
      <x v="97"/>
      <x v="3"/>
      <x v="6"/>
      <x/>
      <x v="6"/>
      <x v="1"/>
      <x v="1"/>
      <x v="3"/>
      <x v="33"/>
      <x/>
      <x/>
      <x/>
      <x/>
      <x/>
      <x v="1"/>
      <x v="2"/>
      <x v="1"/>
      <x v="1"/>
    </i>
    <i r="5">
      <x v="7"/>
      <x/>
      <x v="7"/>
      <x v="1"/>
      <x v="1"/>
      <x v="3"/>
      <x v="33"/>
      <x/>
      <x/>
      <x/>
      <x/>
      <x/>
      <x v="1"/>
      <x v="2"/>
      <x v="1"/>
      <x v="1"/>
    </i>
    <i r="5">
      <x v="8"/>
      <x/>
      <x/>
      <x v="1"/>
      <x v="1"/>
      <x v="3"/>
      <x v="33"/>
      <x/>
      <x/>
      <x/>
      <x/>
      <x/>
      <x v="1"/>
      <x v="2"/>
      <x v="1"/>
      <x v="1"/>
    </i>
    <i r="1">
      <x v="98"/>
      <x v="59"/>
      <x v="98"/>
      <x v="3"/>
      <x v="9"/>
      <x/>
      <x v="8"/>
      <x v="1"/>
      <x v="1"/>
      <x v="3"/>
      <x v="33"/>
      <x/>
      <x/>
      <x/>
      <x/>
      <x/>
      <x v="1"/>
      <x v="2"/>
      <x v="1"/>
      <x v="1"/>
    </i>
    <i r="5">
      <x v="10"/>
      <x v="3"/>
      <x v="9"/>
      <x v="1"/>
      <x v="1"/>
      <x v="3"/>
      <x v="33"/>
      <x/>
      <x/>
      <x/>
      <x/>
      <x/>
      <x v="1"/>
      <x v="2"/>
      <x v="1"/>
      <x v="1"/>
    </i>
    <i r="5">
      <x v="11"/>
      <x v="3"/>
      <x v="10"/>
      <x v="1"/>
      <x v="1"/>
      <x v="3"/>
      <x v="33"/>
      <x/>
      <x/>
      <x/>
      <x/>
      <x/>
      <x v="1"/>
      <x v="2"/>
      <x v="1"/>
      <x v="1"/>
    </i>
    <i r="1">
      <x v="99"/>
      <x v="60"/>
      <x v="99"/>
      <x v="5"/>
      <x v="1"/>
      <x/>
      <x v="1"/>
      <x v="1"/>
      <x v="4"/>
      <x v="3"/>
      <x v="34"/>
      <x v="2"/>
      <x/>
      <x/>
      <x v="1"/>
      <x/>
      <x/>
      <x v="2"/>
      <x v="1"/>
      <x v="1"/>
    </i>
    <i r="5">
      <x v="2"/>
      <x/>
      <x v="2"/>
      <x v="1"/>
      <x v="4"/>
      <x v="3"/>
      <x v="34"/>
      <x v="2"/>
      <x/>
      <x/>
      <x v="1"/>
      <x/>
      <x/>
      <x v="2"/>
      <x v="1"/>
      <x v="1"/>
    </i>
    <i r="5">
      <x v="6"/>
      <x/>
      <x v="6"/>
      <x v="1"/>
      <x v="4"/>
      <x v="3"/>
      <x v="34"/>
      <x v="2"/>
      <x/>
      <x/>
      <x v="1"/>
      <x/>
      <x/>
      <x v="2"/>
      <x v="1"/>
      <x v="1"/>
    </i>
    <i r="5">
      <x v="7"/>
      <x/>
      <x v="7"/>
      <x v="1"/>
      <x v="4"/>
      <x v="3"/>
      <x v="34"/>
      <x v="2"/>
      <x/>
      <x/>
      <x v="1"/>
      <x/>
      <x/>
      <x v="2"/>
      <x v="1"/>
      <x v="1"/>
    </i>
    <i r="5">
      <x v="8"/>
      <x/>
      <x/>
      <x v="1"/>
      <x v="4"/>
      <x v="3"/>
      <x v="34"/>
      <x v="2"/>
      <x/>
      <x/>
      <x v="1"/>
      <x/>
      <x/>
      <x v="2"/>
      <x v="1"/>
      <x v="1"/>
    </i>
    <i r="5">
      <x v="9"/>
      <x/>
      <x v="8"/>
      <x v="1"/>
      <x v="4"/>
      <x v="3"/>
      <x v="34"/>
      <x v="2"/>
      <x/>
      <x/>
      <x v="1"/>
      <x/>
      <x/>
      <x v="2"/>
      <x v="1"/>
      <x v="1"/>
    </i>
    <i r="1">
      <x v="100"/>
      <x v="33"/>
      <x v="100"/>
      <x v="3"/>
      <x v="3"/>
      <x v="2"/>
      <x v="3"/>
      <x v="6"/>
      <x v="4"/>
      <x v="2"/>
      <x/>
      <x v="1"/>
      <x/>
      <x/>
      <x/>
      <x/>
      <x/>
      <x v="2"/>
      <x v="1"/>
      <x v="1"/>
    </i>
    <i r="4">
      <x v="5"/>
      <x v="3"/>
      <x v="2"/>
      <x v="3"/>
      <x v="6"/>
      <x v="4"/>
      <x v="2"/>
      <x/>
      <x v="1"/>
      <x/>
      <x/>
      <x/>
      <x/>
      <x/>
      <x v="2"/>
      <x v="1"/>
      <x v="1"/>
    </i>
    <i r="4">
      <x v="10"/>
      <x v="3"/>
      <x v="2"/>
      <x v="3"/>
      <x v="6"/>
      <x v="4"/>
      <x v="2"/>
      <x/>
      <x v="1"/>
      <x/>
      <x/>
      <x/>
      <x/>
      <x/>
      <x v="2"/>
      <x v="2"/>
      <x v="1"/>
    </i>
    <i r="1">
      <x v="101"/>
      <x v="6"/>
      <x v="101"/>
      <x v="2"/>
      <x v="3"/>
      <x v="2"/>
      <x v="3"/>
      <x v="1"/>
      <x/>
      <x v="1"/>
      <x v="5"/>
      <x/>
      <x/>
      <x/>
      <x/>
      <x/>
      <x/>
      <x v="2"/>
      <x/>
      <x v="1"/>
    </i>
    <i r="1">
      <x v="102"/>
      <x v="61"/>
      <x v="102"/>
      <x v="3"/>
      <x v="14"/>
      <x v="3"/>
      <x v="4"/>
      <x v="3"/>
      <x v="2"/>
      <x v="2"/>
      <x v="35"/>
      <x v="2"/>
      <x/>
      <x/>
      <x/>
      <x/>
      <x v="1"/>
      <x/>
      <x v="1"/>
      <x v="1"/>
    </i>
    <i r="5">
      <x v="15"/>
      <x v="3"/>
      <x v="5"/>
      <x v="3"/>
      <x v="2"/>
      <x v="2"/>
      <x v="35"/>
      <x v="2"/>
      <x/>
      <x/>
      <x/>
      <x/>
      <x v="1"/>
      <x/>
      <x v="1"/>
      <x v="1"/>
    </i>
    <i r="5">
      <x v="16"/>
      <x v="3"/>
      <x v="1"/>
      <x v="3"/>
      <x v="2"/>
      <x v="2"/>
      <x v="35"/>
      <x v="2"/>
      <x/>
      <x/>
      <x/>
      <x/>
      <x v="1"/>
      <x/>
      <x v="1"/>
      <x v="1"/>
    </i>
    <i r="5">
      <x v="17"/>
      <x v="3"/>
      <x v="2"/>
      <x v="3"/>
      <x v="2"/>
      <x v="2"/>
      <x v="35"/>
      <x v="2"/>
      <x/>
      <x/>
      <x/>
      <x/>
      <x v="1"/>
      <x/>
      <x v="1"/>
      <x v="1"/>
    </i>
    <i r="5">
      <x v="18"/>
      <x v="3"/>
      <x v="6"/>
      <x v="3"/>
      <x v="2"/>
      <x v="2"/>
      <x v="35"/>
      <x v="2"/>
      <x/>
      <x/>
      <x/>
      <x/>
      <x v="1"/>
      <x/>
      <x v="1"/>
      <x v="1"/>
    </i>
    <i r="5">
      <x v="19"/>
      <x v="3"/>
      <x v="7"/>
      <x v="3"/>
      <x v="2"/>
      <x v="2"/>
      <x v="35"/>
      <x v="2"/>
      <x/>
      <x/>
      <x/>
      <x/>
      <x v="1"/>
      <x/>
      <x v="1"/>
      <x v="1"/>
    </i>
    <i r="5">
      <x v="20"/>
      <x v="3"/>
      <x/>
      <x v="3"/>
      <x v="2"/>
      <x v="2"/>
      <x v="35"/>
      <x v="2"/>
      <x/>
      <x/>
      <x/>
      <x/>
      <x v="1"/>
      <x/>
      <x v="1"/>
      <x v="1"/>
    </i>
    <i r="5">
      <x v="21"/>
      <x v="3"/>
      <x v="8"/>
      <x v="3"/>
      <x v="2"/>
      <x v="2"/>
      <x v="35"/>
      <x v="2"/>
      <x/>
      <x/>
      <x/>
      <x/>
      <x v="1"/>
      <x/>
      <x v="1"/>
      <x v="1"/>
    </i>
    <i r="5">
      <x v="23"/>
      <x v="4"/>
      <x v="9"/>
      <x v="3"/>
      <x v="2"/>
      <x v="2"/>
      <x v="35"/>
      <x v="2"/>
      <x/>
      <x/>
      <x/>
      <x/>
      <x v="1"/>
      <x/>
      <x v="1"/>
      <x v="1"/>
    </i>
    <i r="5">
      <x v="24"/>
      <x v="4"/>
      <x v="10"/>
      <x v="3"/>
      <x v="2"/>
      <x v="2"/>
      <x v="35"/>
      <x v="2"/>
      <x/>
      <x/>
      <x/>
      <x/>
      <x v="1"/>
      <x/>
      <x v="1"/>
      <x v="1"/>
    </i>
    <i r="5">
      <x v="25"/>
      <x v="4"/>
      <x v="11"/>
      <x v="3"/>
      <x v="2"/>
      <x v="2"/>
      <x v="35"/>
      <x v="2"/>
      <x/>
      <x/>
      <x/>
      <x/>
      <x v="1"/>
      <x/>
      <x v="1"/>
      <x v="1"/>
    </i>
    <i r="5">
      <x v="26"/>
      <x v="4"/>
      <x v="12"/>
      <x v="3"/>
      <x v="2"/>
      <x v="2"/>
      <x v="35"/>
      <x v="2"/>
      <x/>
      <x/>
      <x/>
      <x/>
      <x v="1"/>
      <x/>
      <x v="1"/>
      <x v="1"/>
    </i>
    <i r="1">
      <x v="103"/>
      <x v="60"/>
      <x v="103"/>
      <x v="2"/>
      <x v="3"/>
      <x v="2"/>
      <x v="3"/>
      <x v="1"/>
      <x v="1"/>
      <x v="1"/>
      <x v="34"/>
      <x/>
      <x/>
      <x/>
      <x v="1"/>
      <x/>
      <x v="1"/>
      <x v="2"/>
      <x/>
      <x v="1"/>
    </i>
    <i r="1">
      <x v="104"/>
      <x v="22"/>
      <x v="104"/>
      <x v="4"/>
      <x v="4"/>
      <x/>
      <x v="4"/>
      <x v="1"/>
      <x v="2"/>
      <x/>
      <x v="18"/>
      <x/>
      <x/>
      <x/>
      <x/>
      <x v="4"/>
      <x v="2"/>
      <x/>
      <x v="1"/>
      <x/>
    </i>
    <i r="5">
      <x v="5"/>
      <x/>
      <x v="5"/>
      <x v="1"/>
      <x v="2"/>
      <x/>
      <x v="18"/>
      <x/>
      <x/>
      <x/>
      <x/>
      <x v="4"/>
      <x v="2"/>
      <x/>
      <x v="1"/>
      <x/>
    </i>
    <i r="5">
      <x v="1"/>
      <x/>
      <x v="1"/>
      <x v="1"/>
      <x v="2"/>
      <x/>
      <x v="18"/>
      <x/>
      <x/>
      <x/>
      <x/>
      <x v="4"/>
      <x v="2"/>
      <x/>
      <x v="1"/>
      <x/>
    </i>
    <i r="5">
      <x v="2"/>
      <x/>
      <x v="2"/>
      <x v="1"/>
      <x v="2"/>
      <x/>
      <x v="18"/>
      <x/>
      <x/>
      <x/>
      <x/>
      <x v="4"/>
      <x v="2"/>
      <x/>
      <x v="1"/>
      <x/>
    </i>
    <i r="5">
      <x v="6"/>
      <x/>
      <x v="6"/>
      <x v="1"/>
      <x v="2"/>
      <x/>
      <x v="18"/>
      <x/>
      <x/>
      <x/>
      <x/>
      <x v="4"/>
      <x v="2"/>
      <x/>
      <x v="1"/>
      <x/>
    </i>
    <i r="5">
      <x v="7"/>
      <x/>
      <x v="7"/>
      <x v="1"/>
      <x v="2"/>
      <x/>
      <x v="18"/>
      <x/>
      <x/>
      <x/>
      <x/>
      <x v="4"/>
      <x v="2"/>
      <x/>
      <x v="1"/>
      <x/>
    </i>
    <i r="5">
      <x v="8"/>
      <x/>
      <x/>
      <x v="1"/>
      <x v="2"/>
      <x/>
      <x v="18"/>
      <x/>
      <x/>
      <x/>
      <x/>
      <x v="4"/>
      <x v="2"/>
      <x/>
      <x v="1"/>
      <x/>
    </i>
    <i r="5">
      <x v="9"/>
      <x/>
      <x v="8"/>
      <x v="1"/>
      <x v="2"/>
      <x/>
      <x v="18"/>
      <x/>
      <x/>
      <x/>
      <x/>
      <x v="4"/>
      <x v="2"/>
      <x/>
      <x v="1"/>
      <x/>
    </i>
    <i r="5">
      <x v="10"/>
      <x v="3"/>
      <x v="9"/>
      <x v="1"/>
      <x v="2"/>
      <x/>
      <x v="18"/>
      <x/>
      <x/>
      <x/>
      <x/>
      <x v="4"/>
      <x v="2"/>
      <x/>
      <x v="1"/>
      <x/>
    </i>
    <i r="5">
      <x v="11"/>
      <x v="3"/>
      <x v="10"/>
      <x v="1"/>
      <x v="2"/>
      <x/>
      <x v="18"/>
      <x/>
      <x/>
      <x/>
      <x/>
      <x v="4"/>
      <x v="2"/>
      <x/>
      <x v="1"/>
      <x/>
    </i>
    <i r="5">
      <x v="12"/>
      <x v="3"/>
      <x v="11"/>
      <x v="1"/>
      <x v="2"/>
      <x/>
      <x v="18"/>
      <x/>
      <x/>
      <x/>
      <x/>
      <x v="4"/>
      <x v="2"/>
      <x/>
      <x v="1"/>
      <x/>
    </i>
    <i r="5">
      <x v="13"/>
      <x v="3"/>
      <x v="12"/>
      <x v="1"/>
      <x v="2"/>
      <x/>
      <x v="18"/>
      <x/>
      <x/>
      <x/>
      <x/>
      <x v="4"/>
      <x v="2"/>
      <x/>
      <x v="1"/>
      <x/>
    </i>
    <i r="1">
      <x v="105"/>
      <x v="43"/>
      <x v="105"/>
      <x v="3"/>
      <x v="4"/>
      <x/>
      <x v="4"/>
      <x v="6"/>
      <x v="3"/>
      <x/>
      <x/>
      <x v="1"/>
      <x/>
      <x/>
      <x/>
      <x/>
      <x v="2"/>
      <x/>
      <x v="1"/>
      <x v="1"/>
    </i>
    <i r="5">
      <x v="5"/>
      <x/>
      <x v="5"/>
      <x v="6"/>
      <x v="3"/>
      <x/>
      <x/>
      <x v="1"/>
      <x/>
      <x/>
      <x/>
      <x/>
      <x v="2"/>
      <x/>
      <x v="1"/>
      <x v="1"/>
    </i>
    <i r="4">
      <x v="5"/>
      <x v="4"/>
      <x/>
      <x v="4"/>
      <x v="6"/>
      <x v="3"/>
      <x/>
      <x/>
      <x v="1"/>
      <x/>
      <x/>
      <x/>
      <x/>
      <x v="2"/>
      <x/>
      <x v="1"/>
      <x v="1"/>
    </i>
    <i r="5">
      <x v="5"/>
      <x/>
      <x v="5"/>
      <x v="6"/>
      <x v="3"/>
      <x/>
      <x/>
      <x v="1"/>
      <x/>
      <x/>
      <x/>
      <x/>
      <x v="2"/>
      <x/>
      <x v="1"/>
      <x v="1"/>
    </i>
    <i r="1">
      <x v="106"/>
      <x v="6"/>
      <x v="106"/>
      <x v="2"/>
      <x v="3"/>
      <x v="2"/>
      <x v="3"/>
      <x v="1"/>
      <x/>
      <x/>
      <x v="5"/>
      <x/>
      <x/>
      <x/>
      <x/>
      <x/>
      <x/>
      <x v="2"/>
      <x/>
      <x v="1"/>
    </i>
    <i r="1">
      <x v="107"/>
      <x v="1"/>
      <x v="107"/>
      <x v="7"/>
      <x v="2"/>
      <x/>
      <x v="2"/>
      <x/>
      <x v="3"/>
      <x/>
      <x v="1"/>
      <x v="1"/>
      <x/>
      <x/>
      <x/>
      <x/>
      <x v="2"/>
      <x/>
      <x v="1"/>
      <x v="1"/>
    </i>
    <i r="5">
      <x v="6"/>
      <x/>
      <x v="6"/>
      <x/>
      <x v="3"/>
      <x/>
      <x v="1"/>
      <x v="1"/>
      <x/>
      <x/>
      <x/>
      <x/>
      <x v="2"/>
      <x/>
      <x v="1"/>
      <x v="1"/>
    </i>
    <i r="5">
      <x v="7"/>
      <x/>
      <x v="7"/>
      <x/>
      <x v="3"/>
      <x/>
      <x v="1"/>
      <x v="1"/>
      <x/>
      <x/>
      <x/>
      <x/>
      <x v="2"/>
      <x/>
      <x v="1"/>
      <x v="1"/>
    </i>
    <i r="5">
      <x v="8"/>
      <x/>
      <x/>
      <x/>
      <x v="3"/>
      <x/>
      <x v="1"/>
      <x v="1"/>
      <x/>
      <x/>
      <x/>
      <x/>
      <x v="2"/>
      <x/>
      <x v="1"/>
      <x v="1"/>
    </i>
    <i r="5">
      <x v="9"/>
      <x/>
      <x v="8"/>
      <x/>
      <x v="3"/>
      <x/>
      <x v="1"/>
      <x v="1"/>
      <x/>
      <x/>
      <x/>
      <x/>
      <x v="2"/>
      <x/>
      <x v="1"/>
      <x v="1"/>
    </i>
    <i r="4">
      <x v="3"/>
      <x v="2"/>
      <x/>
      <x v="2"/>
      <x/>
      <x v="3"/>
      <x/>
      <x v="1"/>
      <x v="1"/>
      <x/>
      <x/>
      <x/>
      <x/>
      <x v="2"/>
      <x/>
      <x v="1"/>
      <x v="1"/>
    </i>
    <i r="5">
      <x v="6"/>
      <x/>
      <x v="6"/>
      <x/>
      <x v="3"/>
      <x/>
      <x v="1"/>
      <x v="1"/>
      <x/>
      <x/>
      <x/>
      <x/>
      <x v="2"/>
      <x/>
      <x v="1"/>
      <x v="1"/>
    </i>
    <i r="5">
      <x v="7"/>
      <x/>
      <x v="7"/>
      <x/>
      <x v="3"/>
      <x/>
      <x v="1"/>
      <x v="1"/>
      <x/>
      <x/>
      <x/>
      <x/>
      <x v="2"/>
      <x/>
      <x v="1"/>
      <x v="1"/>
    </i>
    <i r="5">
      <x v="8"/>
      <x/>
      <x/>
      <x/>
      <x v="3"/>
      <x/>
      <x v="1"/>
      <x v="1"/>
      <x/>
      <x/>
      <x/>
      <x/>
      <x v="2"/>
      <x/>
      <x v="1"/>
      <x v="1"/>
    </i>
    <i r="5">
      <x v="9"/>
      <x/>
      <x v="8"/>
      <x/>
      <x v="3"/>
      <x/>
      <x v="1"/>
      <x v="1"/>
      <x/>
      <x/>
      <x/>
      <x/>
      <x v="2"/>
      <x/>
      <x v="1"/>
      <x v="1"/>
    </i>
    <i r="1">
      <x v="108"/>
      <x v="1"/>
      <x v="108"/>
      <x v="5"/>
      <x v="3"/>
      <x v="2"/>
      <x v="3"/>
      <x/>
      <x v="1"/>
      <x/>
      <x v="1"/>
      <x/>
      <x/>
      <x/>
      <x/>
      <x/>
      <x v="1"/>
      <x v="2"/>
      <x v="1"/>
      <x v="1"/>
    </i>
    <i r="1">
      <x v="109"/>
      <x v="2"/>
      <x v="109"/>
      <x v="9"/>
      <x v="22"/>
      <x/>
      <x v="12"/>
      <x/>
      <x v="6"/>
      <x v="2"/>
      <x v="2"/>
      <x v="1"/>
      <x/>
      <x/>
      <x v="1"/>
      <x/>
      <x v="8"/>
      <x/>
      <x v="1"/>
      <x v="1"/>
    </i>
    <i r="1">
      <x v="110"/>
      <x v="62"/>
      <x v="110"/>
      <x v="2"/>
      <x v="1"/>
      <x/>
      <x v="1"/>
      <x v="1"/>
      <x v="1"/>
      <x/>
      <x v="36"/>
      <x/>
      <x/>
      <x/>
      <x/>
      <x/>
      <x v="1"/>
      <x v="2"/>
      <x/>
      <x v="1"/>
    </i>
    <i r="1">
      <x v="111"/>
      <x v="23"/>
      <x v="111"/>
      <x v="9"/>
      <x v="1"/>
      <x/>
      <x v="1"/>
      <x v="2"/>
      <x v="3"/>
      <x v="3"/>
      <x v="19"/>
      <x v="2"/>
      <x/>
      <x/>
      <x v="1"/>
      <x/>
      <x v="2"/>
      <x/>
      <x v="1"/>
      <x v="1"/>
    </i>
    <i r="5">
      <x v="2"/>
      <x/>
      <x v="2"/>
      <x v="2"/>
      <x v="3"/>
      <x v="3"/>
      <x v="19"/>
      <x v="2"/>
      <x/>
      <x/>
      <x v="1"/>
      <x/>
      <x v="2"/>
      <x/>
      <x v="1"/>
      <x v="1"/>
    </i>
    <i r="5">
      <x v="6"/>
      <x/>
      <x v="6"/>
      <x v="2"/>
      <x v="3"/>
      <x v="3"/>
      <x v="19"/>
      <x v="2"/>
      <x/>
      <x/>
      <x v="1"/>
      <x/>
      <x v="2"/>
      <x/>
      <x v="1"/>
      <x v="1"/>
    </i>
    <i r="5">
      <x v="7"/>
      <x/>
      <x v="7"/>
      <x v="2"/>
      <x v="3"/>
      <x v="3"/>
      <x v="19"/>
      <x v="2"/>
      <x/>
      <x/>
      <x v="1"/>
      <x/>
      <x v="2"/>
      <x/>
      <x v="1"/>
      <x v="1"/>
    </i>
    <i r="5">
      <x v="8"/>
      <x/>
      <x/>
      <x v="2"/>
      <x v="3"/>
      <x v="3"/>
      <x v="19"/>
      <x v="2"/>
      <x/>
      <x/>
      <x v="1"/>
      <x/>
      <x v="2"/>
      <x/>
      <x v="1"/>
      <x v="1"/>
    </i>
    <i r="5">
      <x v="9"/>
      <x/>
      <x v="8"/>
      <x v="2"/>
      <x v="3"/>
      <x v="3"/>
      <x v="19"/>
      <x v="2"/>
      <x/>
      <x/>
      <x v="1"/>
      <x/>
      <x v="2"/>
      <x/>
      <x v="1"/>
      <x v="1"/>
    </i>
    <i r="1">
      <x v="112"/>
      <x v="15"/>
      <x v="112"/>
      <x v="7"/>
      <x v="7"/>
      <x/>
      <x v="7"/>
      <x v="1"/>
      <x v="1"/>
      <x v="2"/>
      <x v="12"/>
      <x/>
      <x/>
      <x/>
      <x/>
      <x/>
      <x v="1"/>
      <x v="2"/>
      <x v="1"/>
      <x v="1"/>
    </i>
    <i r="4">
      <x v="8"/>
      <x v="7"/>
      <x/>
      <x v="7"/>
      <x v="1"/>
      <x v="1"/>
      <x v="2"/>
      <x v="12"/>
      <x/>
      <x/>
      <x/>
      <x/>
      <x/>
      <x v="1"/>
      <x v="2"/>
      <x/>
      <x v="1"/>
    </i>
    <i r="1">
      <x v="113"/>
      <x v="63"/>
      <x v="113"/>
      <x v="3"/>
      <x v="5"/>
      <x/>
      <x v="5"/>
      <x v="6"/>
      <x v="3"/>
      <x/>
      <x/>
      <x v="1"/>
      <x/>
      <x/>
      <x/>
      <x/>
      <x v="2"/>
      <x/>
      <x v="1"/>
      <x v="1"/>
    </i>
    <i r="5">
      <x v="1"/>
      <x/>
      <x v="1"/>
      <x v="6"/>
      <x v="3"/>
      <x/>
      <x/>
      <x v="1"/>
      <x/>
      <x/>
      <x/>
      <x/>
      <x v="2"/>
      <x/>
      <x v="1"/>
      <x v="1"/>
    </i>
    <i r="4">
      <x v="5"/>
      <x v="5"/>
      <x/>
      <x v="5"/>
      <x v="6"/>
      <x v="3"/>
      <x/>
      <x/>
      <x v="1"/>
      <x/>
      <x/>
      <x/>
      <x/>
      <x v="2"/>
      <x/>
      <x v="1"/>
      <x v="1"/>
    </i>
    <i r="5">
      <x v="1"/>
      <x/>
      <x v="1"/>
      <x v="6"/>
      <x v="3"/>
      <x/>
      <x/>
      <x v="1"/>
      <x/>
      <x/>
      <x/>
      <x/>
      <x v="2"/>
      <x/>
      <x v="1"/>
      <x v="1"/>
    </i>
    <i r="4">
      <x v="10"/>
      <x v="5"/>
      <x/>
      <x v="5"/>
      <x v="6"/>
      <x v="3"/>
      <x/>
      <x/>
      <x v="1"/>
      <x/>
      <x/>
      <x/>
      <x/>
      <x v="2"/>
      <x/>
      <x v="2"/>
      <x v="1"/>
    </i>
    <i r="5">
      <x v="1"/>
      <x/>
      <x v="1"/>
      <x v="6"/>
      <x v="3"/>
      <x/>
      <x/>
      <x v="1"/>
      <x/>
      <x/>
      <x/>
      <x/>
      <x v="2"/>
      <x/>
      <x v="2"/>
      <x v="1"/>
    </i>
    <i r="1">
      <x v="114"/>
      <x v="20"/>
      <x v="114"/>
      <x v="5"/>
      <x v="3"/>
      <x v="2"/>
      <x v="3"/>
      <x/>
      <x v="4"/>
      <x/>
      <x v="16"/>
      <x/>
      <x/>
      <x/>
      <x v="1"/>
      <x/>
      <x/>
      <x v="2"/>
      <x v="1"/>
      <x v="1"/>
    </i>
    <i r="1">
      <x v="115"/>
      <x v="20"/>
      <x v="115"/>
      <x v="5"/>
      <x v="3"/>
      <x v="2"/>
      <x v="3"/>
      <x/>
      <x v="1"/>
      <x/>
      <x v="16"/>
      <x/>
      <x/>
      <x/>
      <x v="1"/>
      <x/>
      <x v="1"/>
      <x v="2"/>
      <x v="1"/>
      <x v="1"/>
    </i>
    <i r="1">
      <x v="116"/>
      <x v="19"/>
      <x v="116"/>
      <x v="3"/>
      <x v="5"/>
      <x/>
      <x v="5"/>
      <x v="2"/>
      <x v="3"/>
      <x v="2"/>
      <x v="15"/>
      <x v="2"/>
      <x/>
      <x/>
      <x/>
      <x/>
      <x v="2"/>
      <x/>
      <x v="1"/>
      <x v="1"/>
    </i>
    <i r="5">
      <x v="1"/>
      <x/>
      <x v="1"/>
      <x v="2"/>
      <x v="3"/>
      <x v="2"/>
      <x v="15"/>
      <x v="2"/>
      <x/>
      <x/>
      <x/>
      <x/>
      <x v="2"/>
      <x/>
      <x v="1"/>
      <x v="1"/>
    </i>
    <i r="5">
      <x v="2"/>
      <x/>
      <x v="2"/>
      <x v="2"/>
      <x v="3"/>
      <x v="2"/>
      <x v="15"/>
      <x v="2"/>
      <x/>
      <x/>
      <x/>
      <x/>
      <x v="2"/>
      <x/>
      <x v="1"/>
      <x v="1"/>
    </i>
    <i r="4">
      <x v="5"/>
      <x v="5"/>
      <x/>
      <x v="5"/>
      <x v="2"/>
      <x v="3"/>
      <x v="2"/>
      <x v="15"/>
      <x v="2"/>
      <x/>
      <x/>
      <x/>
      <x/>
      <x v="2"/>
      <x/>
      <x v="1"/>
      <x v="1"/>
    </i>
    <i r="5">
      <x v="1"/>
      <x/>
      <x v="1"/>
      <x v="2"/>
      <x v="3"/>
      <x v="2"/>
      <x v="15"/>
      <x v="2"/>
      <x/>
      <x/>
      <x/>
      <x/>
      <x v="2"/>
      <x/>
      <x v="1"/>
      <x v="1"/>
    </i>
    <i r="5">
      <x v="2"/>
      <x/>
      <x v="2"/>
      <x v="2"/>
      <x v="3"/>
      <x v="2"/>
      <x v="15"/>
      <x v="2"/>
      <x/>
      <x/>
      <x/>
      <x/>
      <x v="2"/>
      <x/>
      <x v="1"/>
      <x v="1"/>
    </i>
    <i r="1">
      <x v="117"/>
      <x v="22"/>
      <x v="117"/>
      <x v="4"/>
      <x v="4"/>
      <x/>
      <x v="4"/>
      <x v="1"/>
      <x v="2"/>
      <x/>
      <x v="18"/>
      <x/>
      <x/>
      <x/>
      <x/>
      <x v="6"/>
      <x v="9"/>
      <x/>
      <x v="1"/>
      <x/>
    </i>
    <i r="5">
      <x v="5"/>
      <x/>
      <x v="5"/>
      <x v="1"/>
      <x v="2"/>
      <x/>
      <x v="18"/>
      <x/>
      <x/>
      <x/>
      <x/>
      <x v="6"/>
      <x v="9"/>
      <x/>
      <x v="1"/>
      <x/>
    </i>
    <i r="5">
      <x v="1"/>
      <x/>
      <x v="1"/>
      <x v="1"/>
      <x v="2"/>
      <x/>
      <x v="18"/>
      <x/>
      <x/>
      <x/>
      <x/>
      <x v="6"/>
      <x v="9"/>
      <x/>
      <x v="1"/>
      <x/>
    </i>
    <i r="5">
      <x v="2"/>
      <x/>
      <x v="2"/>
      <x v="1"/>
      <x v="2"/>
      <x/>
      <x v="18"/>
      <x/>
      <x/>
      <x/>
      <x/>
      <x v="6"/>
      <x v="9"/>
      <x/>
      <x v="1"/>
      <x/>
    </i>
    <i r="5">
      <x v="6"/>
      <x/>
      <x v="6"/>
      <x v="1"/>
      <x v="2"/>
      <x/>
      <x v="18"/>
      <x/>
      <x/>
      <x/>
      <x/>
      <x v="6"/>
      <x v="9"/>
      <x/>
      <x v="1"/>
      <x/>
    </i>
    <i r="5">
      <x v="7"/>
      <x/>
      <x v="7"/>
      <x v="1"/>
      <x v="2"/>
      <x/>
      <x v="18"/>
      <x/>
      <x/>
      <x/>
      <x/>
      <x v="6"/>
      <x v="9"/>
      <x/>
      <x v="1"/>
      <x/>
    </i>
    <i r="1">
      <x v="118"/>
      <x v="64"/>
      <x v="118"/>
      <x v="9"/>
      <x v="4"/>
      <x/>
      <x v="4"/>
      <x v="6"/>
      <x v="6"/>
      <x/>
      <x/>
      <x v="1"/>
      <x/>
      <x/>
      <x/>
      <x/>
      <x v="8"/>
      <x/>
      <x v="1"/>
      <x v="1"/>
    </i>
    <i r="5">
      <x v="5"/>
      <x/>
      <x v="5"/>
      <x v="6"/>
      <x v="6"/>
      <x/>
      <x/>
      <x v="1"/>
      <x/>
      <x/>
      <x/>
      <x/>
      <x v="8"/>
      <x/>
      <x v="1"/>
      <x v="1"/>
    </i>
    <i r="5">
      <x v="1"/>
      <x/>
      <x v="1"/>
      <x v="6"/>
      <x v="6"/>
      <x/>
      <x/>
      <x v="1"/>
      <x/>
      <x/>
      <x/>
      <x/>
      <x v="8"/>
      <x/>
      <x v="1"/>
      <x v="1"/>
    </i>
    <i r="5">
      <x v="2"/>
      <x/>
      <x v="2"/>
      <x v="6"/>
      <x v="6"/>
      <x/>
      <x/>
      <x v="1"/>
      <x/>
      <x/>
      <x/>
      <x/>
      <x v="8"/>
      <x/>
      <x v="1"/>
      <x v="1"/>
    </i>
    <i r="5">
      <x v="6"/>
      <x/>
      <x v="6"/>
      <x v="6"/>
      <x v="6"/>
      <x/>
      <x/>
      <x v="1"/>
      <x/>
      <x/>
      <x/>
      <x/>
      <x v="8"/>
      <x/>
      <x v="1"/>
      <x v="1"/>
    </i>
    <i r="5">
      <x v="7"/>
      <x/>
      <x v="7"/>
      <x v="6"/>
      <x v="6"/>
      <x/>
      <x/>
      <x v="1"/>
      <x/>
      <x/>
      <x/>
      <x/>
      <x v="8"/>
      <x/>
      <x v="1"/>
      <x v="1"/>
    </i>
    <i r="5">
      <x v="8"/>
      <x/>
      <x/>
      <x v="6"/>
      <x v="6"/>
      <x/>
      <x/>
      <x v="1"/>
      <x/>
      <x/>
      <x/>
      <x/>
      <x v="8"/>
      <x/>
      <x v="1"/>
      <x v="1"/>
    </i>
    <i r="5">
      <x v="9"/>
      <x/>
      <x v="8"/>
      <x v="6"/>
      <x v="6"/>
      <x/>
      <x/>
      <x v="1"/>
      <x/>
      <x/>
      <x/>
      <x/>
      <x v="8"/>
      <x/>
      <x v="1"/>
      <x v="1"/>
    </i>
    <i r="4">
      <x v="3"/>
      <x v="4"/>
      <x/>
      <x v="4"/>
      <x v="6"/>
      <x v="6"/>
      <x/>
      <x/>
      <x v="1"/>
      <x/>
      <x/>
      <x/>
      <x/>
      <x v="8"/>
      <x/>
      <x v="1"/>
      <x v="1"/>
    </i>
    <i r="5">
      <x v="5"/>
      <x/>
      <x v="5"/>
      <x v="6"/>
      <x v="6"/>
      <x/>
      <x/>
      <x v="1"/>
      <x/>
      <x/>
      <x/>
      <x/>
      <x v="8"/>
      <x/>
      <x v="1"/>
      <x v="1"/>
    </i>
    <i r="5">
      <x v="1"/>
      <x/>
      <x v="1"/>
      <x v="6"/>
      <x v="6"/>
      <x/>
      <x/>
      <x v="1"/>
      <x/>
      <x/>
      <x/>
      <x/>
      <x v="8"/>
      <x/>
      <x v="1"/>
      <x v="1"/>
    </i>
    <i r="5">
      <x v="2"/>
      <x/>
      <x v="2"/>
      <x v="6"/>
      <x v="6"/>
      <x/>
      <x/>
      <x v="1"/>
      <x/>
      <x/>
      <x/>
      <x/>
      <x v="8"/>
      <x/>
      <x v="1"/>
      <x v="1"/>
    </i>
    <i r="5">
      <x v="6"/>
      <x/>
      <x v="6"/>
      <x v="6"/>
      <x v="6"/>
      <x/>
      <x/>
      <x v="1"/>
      <x/>
      <x/>
      <x/>
      <x/>
      <x v="8"/>
      <x/>
      <x v="1"/>
      <x v="1"/>
    </i>
    <i r="5">
      <x v="7"/>
      <x/>
      <x v="7"/>
      <x v="6"/>
      <x v="6"/>
      <x/>
      <x/>
      <x v="1"/>
      <x/>
      <x/>
      <x/>
      <x/>
      <x v="8"/>
      <x/>
      <x v="1"/>
      <x v="1"/>
    </i>
    <i r="5">
      <x v="8"/>
      <x/>
      <x/>
      <x v="6"/>
      <x v="6"/>
      <x/>
      <x/>
      <x v="1"/>
      <x/>
      <x/>
      <x/>
      <x/>
      <x v="8"/>
      <x/>
      <x v="1"/>
      <x v="1"/>
    </i>
    <i r="5">
      <x v="9"/>
      <x/>
      <x v="8"/>
      <x v="6"/>
      <x v="6"/>
      <x/>
      <x/>
      <x v="1"/>
      <x/>
      <x/>
      <x/>
      <x/>
      <x v="8"/>
      <x/>
      <x v="1"/>
      <x v="1"/>
    </i>
    <i r="1">
      <x v="119"/>
      <x v="65"/>
      <x v="119"/>
      <x v="3"/>
      <x v="6"/>
      <x/>
      <x v="6"/>
      <x v="3"/>
      <x v="1"/>
      <x v="3"/>
      <x v="37"/>
      <x v="3"/>
      <x/>
      <x/>
      <x/>
      <x/>
      <x v="2"/>
      <x v="2"/>
      <x v="1"/>
      <x v="2"/>
    </i>
    <i r="5">
      <x v="7"/>
      <x/>
      <x v="7"/>
      <x v="3"/>
      <x v="1"/>
      <x v="3"/>
      <x v="37"/>
      <x v="3"/>
      <x/>
      <x/>
      <x/>
      <x/>
      <x v="2"/>
      <x v="2"/>
      <x v="1"/>
      <x v="2"/>
    </i>
    <i r="5">
      <x v="8"/>
      <x/>
      <x/>
      <x v="3"/>
      <x v="1"/>
      <x v="3"/>
      <x v="37"/>
      <x v="3"/>
      <x/>
      <x/>
      <x/>
      <x/>
      <x v="2"/>
      <x v="2"/>
      <x v="1"/>
      <x v="2"/>
    </i>
    <i r="5">
      <x v="9"/>
      <x/>
      <x v="8"/>
      <x v="3"/>
      <x v="1"/>
      <x v="3"/>
      <x v="37"/>
      <x v="3"/>
      <x/>
      <x/>
      <x/>
      <x/>
      <x v="2"/>
      <x v="2"/>
      <x v="1"/>
      <x v="2"/>
    </i>
    <i r="5">
      <x v="10"/>
      <x v="3"/>
      <x v="9"/>
      <x v="3"/>
      <x v="1"/>
      <x v="3"/>
      <x v="37"/>
      <x v="3"/>
      <x/>
      <x/>
      <x/>
      <x/>
      <x v="2"/>
      <x v="2"/>
      <x v="1"/>
      <x v="2"/>
    </i>
    <i r="5">
      <x v="11"/>
      <x v="3"/>
      <x v="10"/>
      <x v="3"/>
      <x v="1"/>
      <x v="3"/>
      <x v="37"/>
      <x v="3"/>
      <x/>
      <x/>
      <x/>
      <x/>
      <x v="2"/>
      <x v="2"/>
      <x v="1"/>
      <x v="2"/>
    </i>
    <i r="5">
      <x v="12"/>
      <x v="3"/>
      <x v="11"/>
      <x v="3"/>
      <x v="1"/>
      <x v="3"/>
      <x v="37"/>
      <x v="3"/>
      <x/>
      <x/>
      <x/>
      <x/>
      <x v="2"/>
      <x v="2"/>
      <x v="1"/>
      <x v="2"/>
    </i>
    <i r="5">
      <x v="13"/>
      <x v="3"/>
      <x v="12"/>
      <x v="3"/>
      <x v="1"/>
      <x v="3"/>
      <x v="37"/>
      <x v="3"/>
      <x/>
      <x/>
      <x/>
      <x/>
      <x v="2"/>
      <x v="2"/>
      <x v="1"/>
      <x v="2"/>
    </i>
    <i r="5">
      <x v="14"/>
      <x v="3"/>
      <x v="4"/>
      <x v="3"/>
      <x v="1"/>
      <x v="3"/>
      <x v="37"/>
      <x v="3"/>
      <x/>
      <x/>
      <x/>
      <x/>
      <x v="2"/>
      <x v="2"/>
      <x v="1"/>
      <x v="2"/>
    </i>
    <i r="5">
      <x v="15"/>
      <x v="3"/>
      <x v="5"/>
      <x v="3"/>
      <x v="1"/>
      <x v="3"/>
      <x v="37"/>
      <x v="3"/>
      <x/>
      <x/>
      <x/>
      <x/>
      <x v="2"/>
      <x v="2"/>
      <x v="1"/>
      <x v="2"/>
    </i>
    <i r="5">
      <x v="16"/>
      <x v="3"/>
      <x v="1"/>
      <x v="3"/>
      <x v="1"/>
      <x v="3"/>
      <x v="37"/>
      <x v="3"/>
      <x/>
      <x/>
      <x/>
      <x/>
      <x v="2"/>
      <x v="2"/>
      <x v="1"/>
      <x v="2"/>
    </i>
    <i r="5">
      <x v="17"/>
      <x v="3"/>
      <x v="2"/>
      <x v="3"/>
      <x v="1"/>
      <x v="3"/>
      <x v="37"/>
      <x v="3"/>
      <x/>
      <x/>
      <x/>
      <x/>
      <x v="2"/>
      <x v="2"/>
      <x v="1"/>
      <x v="2"/>
    </i>
    <i r="1">
      <x v="120"/>
      <x v="2"/>
      <x v="120"/>
      <x v="9"/>
      <x v="7"/>
      <x/>
      <x v="7"/>
      <x/>
      <x v="1"/>
      <x v="3"/>
      <x v="2"/>
      <x v="3"/>
      <x/>
      <x/>
      <x v="1"/>
      <x/>
      <x v="2"/>
      <x v="2"/>
      <x v="1"/>
      <x v="2"/>
    </i>
    <i r="5">
      <x v="8"/>
      <x/>
      <x/>
      <x/>
      <x v="1"/>
      <x v="3"/>
      <x v="2"/>
      <x v="3"/>
      <x/>
      <x/>
      <x v="1"/>
      <x/>
      <x v="2"/>
      <x v="2"/>
      <x v="1"/>
      <x v="2"/>
    </i>
    <i r="5">
      <x v="9"/>
      <x/>
      <x v="8"/>
      <x/>
      <x v="1"/>
      <x v="3"/>
      <x v="2"/>
      <x v="3"/>
      <x/>
      <x/>
      <x v="1"/>
      <x/>
      <x v="2"/>
      <x v="2"/>
      <x v="1"/>
      <x v="2"/>
    </i>
    <i r="5">
      <x v="10"/>
      <x v="3"/>
      <x v="9"/>
      <x/>
      <x v="1"/>
      <x v="3"/>
      <x v="2"/>
      <x v="3"/>
      <x/>
      <x/>
      <x v="1"/>
      <x/>
      <x v="2"/>
      <x v="2"/>
      <x v="1"/>
      <x v="2"/>
    </i>
    <i r="5">
      <x v="11"/>
      <x v="3"/>
      <x v="10"/>
      <x/>
      <x v="1"/>
      <x v="3"/>
      <x v="2"/>
      <x v="3"/>
      <x/>
      <x/>
      <x v="1"/>
      <x/>
      <x v="2"/>
      <x v="2"/>
      <x v="1"/>
      <x v="2"/>
    </i>
    <i r="5">
      <x v="12"/>
      <x v="3"/>
      <x v="11"/>
      <x/>
      <x v="1"/>
      <x v="3"/>
      <x v="2"/>
      <x v="3"/>
      <x/>
      <x/>
      <x v="1"/>
      <x/>
      <x v="2"/>
      <x v="2"/>
      <x v="1"/>
      <x v="2"/>
    </i>
    <i r="5">
      <x v="13"/>
      <x v="3"/>
      <x v="12"/>
      <x/>
      <x v="1"/>
      <x v="3"/>
      <x v="2"/>
      <x v="3"/>
      <x/>
      <x/>
      <x v="1"/>
      <x/>
      <x v="2"/>
      <x v="2"/>
      <x v="1"/>
      <x v="2"/>
    </i>
    <i r="5">
      <x v="14"/>
      <x v="3"/>
      <x v="4"/>
      <x/>
      <x v="1"/>
      <x v="3"/>
      <x v="2"/>
      <x v="3"/>
      <x/>
      <x/>
      <x v="1"/>
      <x/>
      <x v="2"/>
      <x v="2"/>
      <x v="1"/>
      <x v="2"/>
    </i>
    <i r="5">
      <x v="15"/>
      <x v="3"/>
      <x v="5"/>
      <x/>
      <x v="1"/>
      <x v="3"/>
      <x v="2"/>
      <x v="3"/>
      <x/>
      <x/>
      <x v="1"/>
      <x/>
      <x v="2"/>
      <x v="2"/>
      <x v="1"/>
      <x v="2"/>
    </i>
    <i r="5">
      <x v="16"/>
      <x v="3"/>
      <x v="1"/>
      <x/>
      <x v="1"/>
      <x v="3"/>
      <x v="2"/>
      <x v="3"/>
      <x/>
      <x/>
      <x v="1"/>
      <x/>
      <x v="2"/>
      <x v="2"/>
      <x v="1"/>
      <x v="2"/>
    </i>
    <i r="5">
      <x v="17"/>
      <x v="3"/>
      <x v="2"/>
      <x/>
      <x v="1"/>
      <x v="3"/>
      <x v="2"/>
      <x v="3"/>
      <x/>
      <x/>
      <x v="1"/>
      <x/>
      <x v="2"/>
      <x v="2"/>
      <x v="1"/>
      <x v="2"/>
    </i>
    <i r="5">
      <x v="18"/>
      <x v="3"/>
      <x v="6"/>
      <x/>
      <x v="1"/>
      <x v="3"/>
      <x v="2"/>
      <x v="3"/>
      <x/>
      <x/>
      <x v="1"/>
      <x/>
      <x v="2"/>
      <x v="2"/>
      <x v="1"/>
      <x v="2"/>
    </i>
    <i r="5">
      <x v="19"/>
      <x v="3"/>
      <x v="7"/>
      <x/>
      <x v="1"/>
      <x v="3"/>
      <x v="2"/>
      <x v="3"/>
      <x/>
      <x/>
      <x v="1"/>
      <x/>
      <x v="2"/>
      <x v="2"/>
      <x v="1"/>
      <x v="2"/>
    </i>
    <i r="5">
      <x v="20"/>
      <x v="3"/>
      <x/>
      <x/>
      <x v="1"/>
      <x v="3"/>
      <x v="2"/>
      <x v="3"/>
      <x/>
      <x/>
      <x v="1"/>
      <x/>
      <x v="2"/>
      <x v="2"/>
      <x v="1"/>
      <x v="2"/>
    </i>
    <i r="1">
      <x v="121"/>
      <x v="65"/>
      <x v="121"/>
      <x v="3"/>
      <x v="8"/>
      <x/>
      <x/>
      <x v="3"/>
      <x v="1"/>
      <x v="3"/>
      <x v="37"/>
      <x v="3"/>
      <x/>
      <x/>
      <x/>
      <x/>
      <x v="2"/>
      <x v="2"/>
      <x v="1"/>
      <x v="2"/>
    </i>
    <i r="5">
      <x v="9"/>
      <x/>
      <x v="8"/>
      <x v="3"/>
      <x v="1"/>
      <x v="3"/>
      <x v="37"/>
      <x v="3"/>
      <x/>
      <x/>
      <x/>
      <x/>
      <x v="2"/>
      <x v="2"/>
      <x v="1"/>
      <x v="2"/>
    </i>
    <i r="5">
      <x v="10"/>
      <x v="3"/>
      <x v="9"/>
      <x v="3"/>
      <x v="1"/>
      <x v="3"/>
      <x v="37"/>
      <x v="3"/>
      <x/>
      <x/>
      <x/>
      <x/>
      <x v="2"/>
      <x v="2"/>
      <x v="1"/>
      <x v="2"/>
    </i>
    <i r="5">
      <x v="11"/>
      <x v="3"/>
      <x v="10"/>
      <x v="3"/>
      <x v="1"/>
      <x v="3"/>
      <x v="37"/>
      <x v="3"/>
      <x/>
      <x/>
      <x/>
      <x/>
      <x v="2"/>
      <x v="2"/>
      <x v="1"/>
      <x v="2"/>
    </i>
    <i r="5">
      <x v="12"/>
      <x v="3"/>
      <x v="11"/>
      <x v="3"/>
      <x v="1"/>
      <x v="3"/>
      <x v="37"/>
      <x v="3"/>
      <x/>
      <x/>
      <x/>
      <x/>
      <x v="2"/>
      <x v="2"/>
      <x v="1"/>
      <x v="2"/>
    </i>
    <i r="5">
      <x v="13"/>
      <x v="3"/>
      <x v="12"/>
      <x v="3"/>
      <x v="1"/>
      <x v="3"/>
      <x v="37"/>
      <x v="3"/>
      <x/>
      <x/>
      <x/>
      <x/>
      <x v="2"/>
      <x v="2"/>
      <x v="1"/>
      <x v="2"/>
    </i>
    <i r="5">
      <x v="14"/>
      <x v="3"/>
      <x v="4"/>
      <x v="3"/>
      <x v="1"/>
      <x v="3"/>
      <x v="37"/>
      <x v="3"/>
      <x/>
      <x/>
      <x/>
      <x/>
      <x v="2"/>
      <x v="2"/>
      <x v="1"/>
      <x v="2"/>
    </i>
    <i r="5">
      <x v="15"/>
      <x v="3"/>
      <x v="5"/>
      <x v="3"/>
      <x v="1"/>
      <x v="3"/>
      <x v="37"/>
      <x v="3"/>
      <x/>
      <x/>
      <x/>
      <x/>
      <x v="2"/>
      <x v="2"/>
      <x v="1"/>
      <x v="2"/>
    </i>
    <i r="5">
      <x v="16"/>
      <x v="3"/>
      <x v="1"/>
      <x v="3"/>
      <x v="1"/>
      <x v="3"/>
      <x v="37"/>
      <x v="3"/>
      <x/>
      <x/>
      <x/>
      <x/>
      <x v="2"/>
      <x v="2"/>
      <x v="1"/>
      <x v="2"/>
    </i>
    <i r="5">
      <x v="17"/>
      <x v="3"/>
      <x v="2"/>
      <x v="3"/>
      <x v="1"/>
      <x v="3"/>
      <x v="37"/>
      <x v="3"/>
      <x/>
      <x/>
      <x/>
      <x/>
      <x v="2"/>
      <x v="2"/>
      <x v="1"/>
      <x v="2"/>
    </i>
    <i r="5">
      <x v="18"/>
      <x v="3"/>
      <x v="6"/>
      <x v="3"/>
      <x v="1"/>
      <x v="3"/>
      <x v="37"/>
      <x v="3"/>
      <x/>
      <x/>
      <x/>
      <x/>
      <x v="2"/>
      <x v="2"/>
      <x v="1"/>
      <x v="2"/>
    </i>
    <i r="5">
      <x v="19"/>
      <x v="3"/>
      <x v="7"/>
      <x v="3"/>
      <x v="1"/>
      <x v="3"/>
      <x v="37"/>
      <x v="3"/>
      <x/>
      <x/>
      <x/>
      <x/>
      <x v="2"/>
      <x v="2"/>
      <x v="1"/>
      <x v="2"/>
    </i>
    <i r="1">
      <x v="122"/>
      <x v="66"/>
      <x v="122"/>
      <x v="3"/>
      <x v="7"/>
      <x/>
      <x v="7"/>
      <x v="2"/>
      <x v="1"/>
      <x v="3"/>
      <x v="38"/>
      <x v="3"/>
      <x/>
      <x/>
      <x/>
      <x/>
      <x v="2"/>
      <x v="2"/>
      <x v="1"/>
      <x v="2"/>
    </i>
    <i r="5">
      <x v="8"/>
      <x/>
      <x/>
      <x v="2"/>
      <x v="1"/>
      <x v="3"/>
      <x v="38"/>
      <x v="3"/>
      <x/>
      <x/>
      <x/>
      <x/>
      <x v="2"/>
      <x v="2"/>
      <x v="1"/>
      <x v="2"/>
    </i>
    <i r="5">
      <x v="9"/>
      <x/>
      <x v="8"/>
      <x v="2"/>
      <x v="1"/>
      <x v="3"/>
      <x v="38"/>
      <x v="3"/>
      <x/>
      <x/>
      <x/>
      <x/>
      <x v="2"/>
      <x v="2"/>
      <x v="1"/>
      <x v="2"/>
    </i>
    <i r="5">
      <x v="10"/>
      <x v="3"/>
      <x v="9"/>
      <x v="2"/>
      <x v="1"/>
      <x v="3"/>
      <x v="38"/>
      <x v="3"/>
      <x/>
      <x/>
      <x/>
      <x/>
      <x v="2"/>
      <x v="2"/>
      <x v="1"/>
      <x v="2"/>
    </i>
    <i r="5">
      <x v="11"/>
      <x v="3"/>
      <x v="10"/>
      <x v="2"/>
      <x v="1"/>
      <x v="3"/>
      <x v="38"/>
      <x v="3"/>
      <x/>
      <x/>
      <x/>
      <x/>
      <x v="2"/>
      <x v="2"/>
      <x v="1"/>
      <x v="2"/>
    </i>
    <i r="5">
      <x v="12"/>
      <x v="3"/>
      <x v="11"/>
      <x v="2"/>
      <x v="1"/>
      <x v="3"/>
      <x v="38"/>
      <x v="3"/>
      <x/>
      <x/>
      <x/>
      <x/>
      <x v="2"/>
      <x v="2"/>
      <x v="1"/>
      <x v="2"/>
    </i>
    <i r="5">
      <x v="13"/>
      <x v="3"/>
      <x v="12"/>
      <x v="2"/>
      <x v="1"/>
      <x v="3"/>
      <x v="38"/>
      <x v="3"/>
      <x/>
      <x/>
      <x/>
      <x/>
      <x v="2"/>
      <x v="2"/>
      <x v="1"/>
      <x v="2"/>
    </i>
    <i r="5">
      <x v="14"/>
      <x v="3"/>
      <x v="4"/>
      <x v="2"/>
      <x v="1"/>
      <x v="3"/>
      <x v="38"/>
      <x v="3"/>
      <x/>
      <x/>
      <x/>
      <x/>
      <x v="2"/>
      <x v="2"/>
      <x v="1"/>
      <x v="2"/>
    </i>
    <i r="5">
      <x v="15"/>
      <x v="3"/>
      <x v="5"/>
      <x v="2"/>
      <x v="1"/>
      <x v="3"/>
      <x v="38"/>
      <x v="3"/>
      <x/>
      <x/>
      <x/>
      <x/>
      <x v="2"/>
      <x v="2"/>
      <x v="1"/>
      <x v="2"/>
    </i>
    <i r="5">
      <x v="16"/>
      <x v="3"/>
      <x v="1"/>
      <x v="2"/>
      <x v="1"/>
      <x v="3"/>
      <x v="38"/>
      <x v="3"/>
      <x/>
      <x/>
      <x/>
      <x/>
      <x v="2"/>
      <x v="2"/>
      <x v="1"/>
      <x v="2"/>
    </i>
    <i r="5">
      <x v="17"/>
      <x v="3"/>
      <x v="2"/>
      <x v="2"/>
      <x v="1"/>
      <x v="3"/>
      <x v="38"/>
      <x v="3"/>
      <x/>
      <x/>
      <x/>
      <x/>
      <x v="2"/>
      <x v="2"/>
      <x v="1"/>
      <x v="2"/>
    </i>
    <i r="5">
      <x v="18"/>
      <x v="3"/>
      <x v="6"/>
      <x v="2"/>
      <x v="1"/>
      <x v="3"/>
      <x v="38"/>
      <x v="3"/>
      <x/>
      <x/>
      <x/>
      <x/>
      <x v="2"/>
      <x v="2"/>
      <x v="1"/>
      <x v="2"/>
    </i>
    <i r="1">
      <x v="123"/>
      <x v="60"/>
      <x v="123"/>
      <x v="9"/>
      <x v="2"/>
      <x/>
      <x v="2"/>
      <x v="1"/>
      <x v="1"/>
      <x v="3"/>
      <x v="34"/>
      <x v="3"/>
      <x/>
      <x/>
      <x/>
      <x/>
      <x v="2"/>
      <x v="2"/>
      <x v="1"/>
      <x v="2"/>
    </i>
    <i r="5">
      <x v="6"/>
      <x/>
      <x v="6"/>
      <x v="1"/>
      <x v="1"/>
      <x v="3"/>
      <x v="34"/>
      <x v="3"/>
      <x/>
      <x/>
      <x/>
      <x/>
      <x v="2"/>
      <x v="2"/>
      <x v="1"/>
      <x v="2"/>
    </i>
    <i r="5">
      <x v="7"/>
      <x/>
      <x v="7"/>
      <x v="1"/>
      <x v="1"/>
      <x v="3"/>
      <x v="34"/>
      <x v="3"/>
      <x/>
      <x/>
      <x/>
      <x/>
      <x v="2"/>
      <x v="2"/>
      <x v="1"/>
      <x v="2"/>
    </i>
    <i r="5">
      <x v="8"/>
      <x/>
      <x/>
      <x v="1"/>
      <x v="1"/>
      <x v="3"/>
      <x v="34"/>
      <x v="3"/>
      <x/>
      <x/>
      <x/>
      <x/>
      <x v="2"/>
      <x v="2"/>
      <x v="1"/>
      <x v="2"/>
    </i>
    <i r="5">
      <x v="9"/>
      <x/>
      <x v="8"/>
      <x v="1"/>
      <x v="1"/>
      <x v="3"/>
      <x v="34"/>
      <x v="3"/>
      <x/>
      <x/>
      <x/>
      <x/>
      <x v="2"/>
      <x v="2"/>
      <x v="1"/>
      <x v="2"/>
    </i>
    <i r="5">
      <x v="10"/>
      <x v="3"/>
      <x v="9"/>
      <x v="1"/>
      <x v="1"/>
      <x v="3"/>
      <x v="34"/>
      <x v="3"/>
      <x/>
      <x/>
      <x/>
      <x/>
      <x v="2"/>
      <x v="2"/>
      <x v="1"/>
      <x v="2"/>
    </i>
    <i r="1">
      <x v="124"/>
      <x v="10"/>
      <x v="124"/>
      <x v="9"/>
      <x v="10"/>
      <x v="3"/>
      <x v="9"/>
      <x v="1"/>
      <x v="1"/>
      <x v="3"/>
      <x v="8"/>
      <x v="3"/>
      <x/>
      <x/>
      <x v="1"/>
      <x/>
      <x v="2"/>
      <x v="2"/>
      <x v="1"/>
      <x v="2"/>
    </i>
    <i r="5">
      <x v="11"/>
      <x v="3"/>
      <x v="10"/>
      <x v="1"/>
      <x v="1"/>
      <x v="3"/>
      <x v="8"/>
      <x v="3"/>
      <x/>
      <x/>
      <x v="1"/>
      <x/>
      <x v="2"/>
      <x v="2"/>
      <x v="1"/>
      <x v="2"/>
    </i>
    <i r="5">
      <x v="12"/>
      <x v="3"/>
      <x v="11"/>
      <x v="1"/>
      <x v="1"/>
      <x v="3"/>
      <x v="8"/>
      <x v="3"/>
      <x/>
      <x/>
      <x v="1"/>
      <x/>
      <x v="2"/>
      <x v="2"/>
      <x v="1"/>
      <x v="2"/>
    </i>
    <i r="5">
      <x v="13"/>
      <x v="3"/>
      <x v="12"/>
      <x v="1"/>
      <x v="1"/>
      <x v="3"/>
      <x v="8"/>
      <x v="3"/>
      <x/>
      <x/>
      <x v="1"/>
      <x/>
      <x v="2"/>
      <x v="2"/>
      <x v="1"/>
      <x v="2"/>
    </i>
    <i r="5">
      <x v="14"/>
      <x v="3"/>
      <x v="4"/>
      <x v="1"/>
      <x v="1"/>
      <x v="3"/>
      <x v="8"/>
      <x v="3"/>
      <x/>
      <x/>
      <x v="1"/>
      <x/>
      <x v="2"/>
      <x v="2"/>
      <x v="1"/>
      <x v="2"/>
    </i>
    <i r="5">
      <x v="15"/>
      <x v="3"/>
      <x v="5"/>
      <x v="1"/>
      <x v="1"/>
      <x v="3"/>
      <x v="8"/>
      <x v="3"/>
      <x/>
      <x/>
      <x v="1"/>
      <x/>
      <x v="2"/>
      <x v="2"/>
      <x v="1"/>
      <x v="2"/>
    </i>
    <i r="5">
      <x v="16"/>
      <x v="3"/>
      <x v="1"/>
      <x v="1"/>
      <x v="1"/>
      <x v="3"/>
      <x v="8"/>
      <x v="3"/>
      <x/>
      <x/>
      <x v="1"/>
      <x/>
      <x v="2"/>
      <x v="2"/>
      <x v="1"/>
      <x v="2"/>
    </i>
    <i r="5">
      <x v="17"/>
      <x v="3"/>
      <x v="2"/>
      <x v="1"/>
      <x v="1"/>
      <x v="3"/>
      <x v="8"/>
      <x v="3"/>
      <x/>
      <x/>
      <x v="1"/>
      <x/>
      <x v="2"/>
      <x v="2"/>
      <x v="1"/>
      <x v="2"/>
    </i>
    <i r="5">
      <x v="18"/>
      <x v="3"/>
      <x v="6"/>
      <x v="1"/>
      <x v="1"/>
      <x v="3"/>
      <x v="8"/>
      <x v="3"/>
      <x/>
      <x/>
      <x v="1"/>
      <x/>
      <x v="2"/>
      <x v="2"/>
      <x v="1"/>
      <x v="2"/>
    </i>
    <i r="5">
      <x v="19"/>
      <x v="3"/>
      <x v="7"/>
      <x v="1"/>
      <x v="1"/>
      <x v="3"/>
      <x v="8"/>
      <x v="3"/>
      <x/>
      <x/>
      <x v="1"/>
      <x/>
      <x v="2"/>
      <x v="2"/>
      <x v="1"/>
      <x v="2"/>
    </i>
    <i r="5">
      <x v="20"/>
      <x v="3"/>
      <x/>
      <x v="1"/>
      <x v="1"/>
      <x v="3"/>
      <x v="8"/>
      <x v="3"/>
      <x/>
      <x/>
      <x v="1"/>
      <x/>
      <x v="2"/>
      <x v="2"/>
      <x v="1"/>
      <x v="2"/>
    </i>
    <i r="5">
      <x v="21"/>
      <x v="3"/>
      <x v="8"/>
      <x v="1"/>
      <x v="1"/>
      <x v="3"/>
      <x v="8"/>
      <x v="3"/>
      <x/>
      <x/>
      <x v="1"/>
      <x/>
      <x v="2"/>
      <x v="2"/>
      <x v="1"/>
      <x v="2"/>
    </i>
    <i r="4">
      <x v="3"/>
      <x v="10"/>
      <x v="3"/>
      <x v="9"/>
      <x v="1"/>
      <x v="1"/>
      <x v="3"/>
      <x v="8"/>
      <x v="3"/>
      <x/>
      <x/>
      <x v="1"/>
      <x/>
      <x v="2"/>
      <x v="2"/>
      <x v="1"/>
      <x v="2"/>
    </i>
    <i r="5">
      <x v="11"/>
      <x v="3"/>
      <x v="10"/>
      <x v="1"/>
      <x v="1"/>
      <x v="3"/>
      <x v="8"/>
      <x v="3"/>
      <x/>
      <x/>
      <x v="1"/>
      <x/>
      <x v="2"/>
      <x v="2"/>
      <x v="1"/>
      <x v="2"/>
    </i>
    <i r="5">
      <x v="12"/>
      <x v="3"/>
      <x v="11"/>
      <x v="1"/>
      <x v="1"/>
      <x v="3"/>
      <x v="8"/>
      <x v="3"/>
      <x/>
      <x/>
      <x v="1"/>
      <x/>
      <x v="2"/>
      <x v="2"/>
      <x v="1"/>
      <x v="2"/>
    </i>
    <i r="5">
      <x v="13"/>
      <x v="3"/>
      <x v="12"/>
      <x v="1"/>
      <x v="1"/>
      <x v="3"/>
      <x v="8"/>
      <x v="3"/>
      <x/>
      <x/>
      <x v="1"/>
      <x/>
      <x v="2"/>
      <x v="2"/>
      <x v="1"/>
      <x v="2"/>
    </i>
    <i r="5">
      <x v="14"/>
      <x v="3"/>
      <x v="4"/>
      <x v="1"/>
      <x v="1"/>
      <x v="3"/>
      <x v="8"/>
      <x v="3"/>
      <x/>
      <x/>
      <x v="1"/>
      <x/>
      <x v="2"/>
      <x v="2"/>
      <x v="1"/>
      <x v="2"/>
    </i>
    <i r="5">
      <x v="15"/>
      <x v="3"/>
      <x v="5"/>
      <x v="1"/>
      <x v="1"/>
      <x v="3"/>
      <x v="8"/>
      <x v="3"/>
      <x/>
      <x/>
      <x v="1"/>
      <x/>
      <x v="2"/>
      <x v="2"/>
      <x v="1"/>
      <x v="2"/>
    </i>
    <i r="5">
      <x v="16"/>
      <x v="3"/>
      <x v="1"/>
      <x v="1"/>
      <x v="1"/>
      <x v="3"/>
      <x v="8"/>
      <x v="3"/>
      <x/>
      <x/>
      <x v="1"/>
      <x/>
      <x v="2"/>
      <x v="2"/>
      <x v="1"/>
      <x v="2"/>
    </i>
    <i r="5">
      <x v="17"/>
      <x v="3"/>
      <x v="2"/>
      <x v="1"/>
      <x v="1"/>
      <x v="3"/>
      <x v="8"/>
      <x v="3"/>
      <x/>
      <x/>
      <x v="1"/>
      <x/>
      <x v="2"/>
      <x v="2"/>
      <x v="1"/>
      <x v="2"/>
    </i>
    <i r="5">
      <x v="18"/>
      <x v="3"/>
      <x v="6"/>
      <x v="1"/>
      <x v="1"/>
      <x v="3"/>
      <x v="8"/>
      <x v="3"/>
      <x/>
      <x/>
      <x v="1"/>
      <x/>
      <x v="2"/>
      <x v="2"/>
      <x v="1"/>
      <x v="2"/>
    </i>
    <i r="5">
      <x v="19"/>
      <x v="3"/>
      <x v="7"/>
      <x v="1"/>
      <x v="1"/>
      <x v="3"/>
      <x v="8"/>
      <x v="3"/>
      <x/>
      <x/>
      <x v="1"/>
      <x/>
      <x v="2"/>
      <x v="2"/>
      <x v="1"/>
      <x v="2"/>
    </i>
    <i r="5">
      <x v="20"/>
      <x v="3"/>
      <x/>
      <x v="1"/>
      <x v="1"/>
      <x v="3"/>
      <x v="8"/>
      <x v="3"/>
      <x/>
      <x/>
      <x v="1"/>
      <x/>
      <x v="2"/>
      <x v="2"/>
      <x v="1"/>
      <x v="2"/>
    </i>
    <i r="5">
      <x v="21"/>
      <x v="3"/>
      <x v="8"/>
      <x v="1"/>
      <x v="1"/>
      <x v="3"/>
      <x v="8"/>
      <x v="3"/>
      <x/>
      <x/>
      <x v="1"/>
      <x/>
      <x v="2"/>
      <x v="2"/>
      <x v="1"/>
      <x v="2"/>
    </i>
    <i r="1">
      <x v="125"/>
      <x v="67"/>
      <x v="125"/>
      <x v="3"/>
      <x v="10"/>
      <x v="3"/>
      <x v="9"/>
      <x v="3"/>
      <x v="1"/>
      <x v="3"/>
      <x v="39"/>
      <x v="2"/>
      <x/>
      <x/>
      <x v="1"/>
      <x/>
      <x v="2"/>
      <x v="2"/>
      <x v="1"/>
      <x v="2"/>
    </i>
    <i r="5">
      <x v="11"/>
      <x v="3"/>
      <x v="10"/>
      <x v="3"/>
      <x v="1"/>
      <x v="3"/>
      <x v="39"/>
      <x v="2"/>
      <x/>
      <x/>
      <x v="1"/>
      <x/>
      <x v="2"/>
      <x v="2"/>
      <x v="1"/>
      <x v="2"/>
    </i>
    <i r="5">
      <x v="12"/>
      <x v="3"/>
      <x v="11"/>
      <x v="3"/>
      <x v="1"/>
      <x v="3"/>
      <x v="39"/>
      <x v="2"/>
      <x/>
      <x/>
      <x v="1"/>
      <x/>
      <x v="2"/>
      <x v="2"/>
      <x v="1"/>
      <x v="2"/>
    </i>
    <i r="5">
      <x v="13"/>
      <x v="3"/>
      <x v="12"/>
      <x v="3"/>
      <x v="1"/>
      <x v="3"/>
      <x v="39"/>
      <x v="2"/>
      <x/>
      <x/>
      <x v="1"/>
      <x/>
      <x v="2"/>
      <x v="2"/>
      <x v="1"/>
      <x v="2"/>
    </i>
    <i r="5">
      <x v="14"/>
      <x v="3"/>
      <x v="4"/>
      <x v="3"/>
      <x v="1"/>
      <x v="3"/>
      <x v="39"/>
      <x v="2"/>
      <x/>
      <x/>
      <x v="1"/>
      <x/>
      <x v="2"/>
      <x v="2"/>
      <x v="1"/>
      <x v="2"/>
    </i>
    <i r="5">
      <x v="15"/>
      <x v="3"/>
      <x v="5"/>
      <x v="3"/>
      <x v="1"/>
      <x v="3"/>
      <x v="39"/>
      <x v="2"/>
      <x/>
      <x/>
      <x v="1"/>
      <x/>
      <x v="2"/>
      <x v="2"/>
      <x v="1"/>
      <x v="2"/>
    </i>
    <i r="5">
      <x v="16"/>
      <x v="3"/>
      <x v="1"/>
      <x v="3"/>
      <x v="1"/>
      <x v="3"/>
      <x v="39"/>
      <x v="2"/>
      <x/>
      <x/>
      <x v="1"/>
      <x/>
      <x v="2"/>
      <x v="2"/>
      <x v="1"/>
      <x v="2"/>
    </i>
    <i r="5">
      <x v="17"/>
      <x v="3"/>
      <x v="2"/>
      <x v="3"/>
      <x v="1"/>
      <x v="3"/>
      <x v="39"/>
      <x v="2"/>
      <x/>
      <x/>
      <x v="1"/>
      <x/>
      <x v="2"/>
      <x v="2"/>
      <x v="1"/>
      <x v="2"/>
    </i>
    <i r="5">
      <x v="18"/>
      <x v="3"/>
      <x v="6"/>
      <x v="3"/>
      <x v="1"/>
      <x v="3"/>
      <x v="39"/>
      <x v="2"/>
      <x/>
      <x/>
      <x v="1"/>
      <x/>
      <x v="2"/>
      <x v="2"/>
      <x v="1"/>
      <x v="2"/>
    </i>
    <i r="5">
      <x v="19"/>
      <x v="3"/>
      <x v="7"/>
      <x v="3"/>
      <x v="1"/>
      <x v="3"/>
      <x v="39"/>
      <x v="2"/>
      <x/>
      <x/>
      <x v="1"/>
      <x/>
      <x v="2"/>
      <x v="2"/>
      <x v="1"/>
      <x v="2"/>
    </i>
    <i r="5">
      <x v="20"/>
      <x v="3"/>
      <x/>
      <x v="3"/>
      <x v="1"/>
      <x v="3"/>
      <x v="39"/>
      <x v="2"/>
      <x/>
      <x/>
      <x v="1"/>
      <x/>
      <x v="2"/>
      <x v="2"/>
      <x v="1"/>
      <x v="2"/>
    </i>
    <i r="5">
      <x v="21"/>
      <x v="3"/>
      <x v="8"/>
      <x v="3"/>
      <x v="1"/>
      <x v="3"/>
      <x v="39"/>
      <x v="2"/>
      <x/>
      <x/>
      <x v="1"/>
      <x/>
      <x v="2"/>
      <x v="2"/>
      <x v="1"/>
      <x v="2"/>
    </i>
    <i r="1">
      <x v="126"/>
      <x v="68"/>
      <x v="126"/>
      <x v="9"/>
      <x v="1"/>
      <x/>
      <x v="1"/>
      <x v="3"/>
      <x v="1"/>
      <x v="3"/>
      <x v="40"/>
      <x v="2"/>
      <x/>
      <x/>
      <x v="1"/>
      <x/>
      <x v="2"/>
      <x v="2"/>
      <x v="1"/>
      <x v="2"/>
    </i>
    <i r="5">
      <x v="2"/>
      <x/>
      <x v="2"/>
      <x v="3"/>
      <x v="1"/>
      <x v="3"/>
      <x v="40"/>
      <x v="2"/>
      <x/>
      <x/>
      <x v="1"/>
      <x/>
      <x v="2"/>
      <x v="2"/>
      <x v="1"/>
      <x v="2"/>
    </i>
    <i r="5">
      <x v="6"/>
      <x/>
      <x v="6"/>
      <x v="3"/>
      <x v="1"/>
      <x v="3"/>
      <x v="40"/>
      <x v="2"/>
      <x/>
      <x/>
      <x v="1"/>
      <x/>
      <x v="2"/>
      <x v="2"/>
      <x v="1"/>
      <x v="2"/>
    </i>
    <i r="5">
      <x v="7"/>
      <x/>
      <x v="7"/>
      <x v="3"/>
      <x v="1"/>
      <x v="3"/>
      <x v="40"/>
      <x v="2"/>
      <x/>
      <x/>
      <x v="1"/>
      <x/>
      <x v="2"/>
      <x v="2"/>
      <x v="1"/>
      <x v="2"/>
    </i>
    <i r="5">
      <x v="8"/>
      <x/>
      <x/>
      <x v="3"/>
      <x v="1"/>
      <x v="3"/>
      <x v="40"/>
      <x v="2"/>
      <x/>
      <x/>
      <x v="1"/>
      <x/>
      <x v="2"/>
      <x v="2"/>
      <x v="1"/>
      <x v="2"/>
    </i>
    <i r="5">
      <x v="9"/>
      <x/>
      <x v="8"/>
      <x v="3"/>
      <x v="1"/>
      <x v="3"/>
      <x v="40"/>
      <x v="2"/>
      <x/>
      <x/>
      <x v="1"/>
      <x/>
      <x v="2"/>
      <x v="2"/>
      <x v="1"/>
      <x v="2"/>
    </i>
    <i r="1">
      <x v="127"/>
      <x v="44"/>
      <x v="127"/>
      <x v="9"/>
      <x v="10"/>
      <x v="3"/>
      <x v="9"/>
      <x v="3"/>
      <x v="1"/>
      <x v="3"/>
      <x v="27"/>
      <x v="2"/>
      <x/>
      <x/>
      <x/>
      <x/>
      <x v="2"/>
      <x v="2"/>
      <x v="1"/>
      <x v="2"/>
    </i>
    <i r="5">
      <x v="11"/>
      <x v="3"/>
      <x v="10"/>
      <x v="3"/>
      <x v="1"/>
      <x v="3"/>
      <x v="27"/>
      <x v="2"/>
      <x/>
      <x/>
      <x/>
      <x/>
      <x v="2"/>
      <x v="2"/>
      <x v="1"/>
      <x v="2"/>
    </i>
    <i r="5">
      <x v="12"/>
      <x v="3"/>
      <x v="11"/>
      <x v="3"/>
      <x v="1"/>
      <x v="3"/>
      <x v="27"/>
      <x v="2"/>
      <x/>
      <x/>
      <x/>
      <x/>
      <x v="2"/>
      <x v="2"/>
      <x v="1"/>
      <x v="2"/>
    </i>
    <i r="5">
      <x v="13"/>
      <x v="3"/>
      <x v="12"/>
      <x v="3"/>
      <x v="1"/>
      <x v="3"/>
      <x v="27"/>
      <x v="2"/>
      <x/>
      <x/>
      <x/>
      <x/>
      <x v="2"/>
      <x v="2"/>
      <x v="1"/>
      <x v="2"/>
    </i>
    <i r="5">
      <x v="14"/>
      <x v="3"/>
      <x v="4"/>
      <x v="3"/>
      <x v="1"/>
      <x v="3"/>
      <x v="27"/>
      <x v="2"/>
      <x/>
      <x/>
      <x/>
      <x/>
      <x v="2"/>
      <x v="2"/>
      <x v="1"/>
      <x v="2"/>
    </i>
    <i r="5">
      <x v="15"/>
      <x v="3"/>
      <x v="5"/>
      <x v="3"/>
      <x v="1"/>
      <x v="3"/>
      <x v="27"/>
      <x v="2"/>
      <x/>
      <x/>
      <x/>
      <x/>
      <x v="2"/>
      <x v="2"/>
      <x v="1"/>
      <x v="2"/>
    </i>
    <i r="5">
      <x v="16"/>
      <x v="3"/>
      <x v="1"/>
      <x v="3"/>
      <x v="1"/>
      <x v="3"/>
      <x v="27"/>
      <x v="2"/>
      <x/>
      <x/>
      <x/>
      <x/>
      <x v="2"/>
      <x v="2"/>
      <x v="1"/>
      <x v="2"/>
    </i>
    <i r="5">
      <x v="17"/>
      <x v="3"/>
      <x v="2"/>
      <x v="3"/>
      <x v="1"/>
      <x v="3"/>
      <x v="27"/>
      <x v="2"/>
      <x/>
      <x/>
      <x/>
      <x/>
      <x v="2"/>
      <x v="2"/>
      <x v="1"/>
      <x v="2"/>
    </i>
    <i r="5">
      <x v="18"/>
      <x v="3"/>
      <x v="6"/>
      <x v="3"/>
      <x v="1"/>
      <x v="3"/>
      <x v="27"/>
      <x v="2"/>
      <x/>
      <x/>
      <x/>
      <x/>
      <x v="2"/>
      <x v="2"/>
      <x v="1"/>
      <x v="2"/>
    </i>
    <i r="5">
      <x v="19"/>
      <x v="3"/>
      <x v="7"/>
      <x v="3"/>
      <x v="1"/>
      <x v="3"/>
      <x v="27"/>
      <x v="2"/>
      <x/>
      <x/>
      <x/>
      <x/>
      <x v="2"/>
      <x v="2"/>
      <x v="1"/>
      <x v="2"/>
    </i>
    <i r="5">
      <x v="20"/>
      <x v="3"/>
      <x/>
      <x v="3"/>
      <x v="1"/>
      <x v="3"/>
      <x v="27"/>
      <x v="2"/>
      <x/>
      <x/>
      <x/>
      <x/>
      <x v="2"/>
      <x v="2"/>
      <x v="1"/>
      <x v="2"/>
    </i>
    <i r="5">
      <x v="21"/>
      <x v="3"/>
      <x v="8"/>
      <x v="3"/>
      <x v="1"/>
      <x v="3"/>
      <x v="27"/>
      <x v="2"/>
      <x/>
      <x/>
      <x/>
      <x/>
      <x v="2"/>
      <x v="2"/>
      <x v="1"/>
      <x v="2"/>
    </i>
    <i r="4">
      <x v="7"/>
      <x v="10"/>
      <x v="3"/>
      <x v="9"/>
      <x v="3"/>
      <x v="1"/>
      <x v="3"/>
      <x v="27"/>
      <x v="2"/>
      <x/>
      <x/>
      <x/>
      <x/>
      <x v="2"/>
      <x v="2"/>
      <x v="1"/>
      <x v="2"/>
    </i>
    <i r="5">
      <x v="11"/>
      <x v="3"/>
      <x v="10"/>
      <x v="3"/>
      <x v="1"/>
      <x v="3"/>
      <x v="27"/>
      <x v="2"/>
      <x/>
      <x/>
      <x/>
      <x/>
      <x v="2"/>
      <x v="2"/>
      <x v="1"/>
      <x v="2"/>
    </i>
    <i r="5">
      <x v="12"/>
      <x v="3"/>
      <x v="11"/>
      <x v="3"/>
      <x v="1"/>
      <x v="3"/>
      <x v="27"/>
      <x v="2"/>
      <x/>
      <x/>
      <x/>
      <x/>
      <x v="2"/>
      <x v="2"/>
      <x v="1"/>
      <x v="2"/>
    </i>
    <i r="5">
      <x v="13"/>
      <x v="3"/>
      <x v="12"/>
      <x v="3"/>
      <x v="1"/>
      <x v="3"/>
      <x v="27"/>
      <x v="2"/>
      <x/>
      <x/>
      <x/>
      <x/>
      <x v="2"/>
      <x v="2"/>
      <x v="1"/>
      <x v="2"/>
    </i>
    <i r="5">
      <x v="14"/>
      <x v="3"/>
      <x v="4"/>
      <x v="3"/>
      <x v="1"/>
      <x v="3"/>
      <x v="27"/>
      <x v="2"/>
      <x/>
      <x/>
      <x/>
      <x/>
      <x v="2"/>
      <x v="2"/>
      <x v="1"/>
      <x v="2"/>
    </i>
    <i r="5">
      <x v="15"/>
      <x v="3"/>
      <x v="5"/>
      <x v="3"/>
      <x v="1"/>
      <x v="3"/>
      <x v="27"/>
      <x v="2"/>
      <x/>
      <x/>
      <x/>
      <x/>
      <x v="2"/>
      <x v="2"/>
      <x v="1"/>
      <x v="2"/>
    </i>
    <i r="5">
      <x v="16"/>
      <x v="3"/>
      <x v="1"/>
      <x v="3"/>
      <x v="1"/>
      <x v="3"/>
      <x v="27"/>
      <x v="2"/>
      <x/>
      <x/>
      <x/>
      <x/>
      <x v="2"/>
      <x v="2"/>
      <x v="1"/>
      <x v="2"/>
    </i>
    <i r="5">
      <x v="17"/>
      <x v="3"/>
      <x v="2"/>
      <x v="3"/>
      <x v="1"/>
      <x v="3"/>
      <x v="27"/>
      <x v="2"/>
      <x/>
      <x/>
      <x/>
      <x/>
      <x v="2"/>
      <x v="2"/>
      <x v="1"/>
      <x v="2"/>
    </i>
    <i r="5">
      <x v="18"/>
      <x v="3"/>
      <x v="6"/>
      <x v="3"/>
      <x v="1"/>
      <x v="3"/>
      <x v="27"/>
      <x v="2"/>
      <x/>
      <x/>
      <x/>
      <x/>
      <x v="2"/>
      <x v="2"/>
      <x v="1"/>
      <x v="2"/>
    </i>
    <i r="5">
      <x v="19"/>
      <x v="3"/>
      <x v="7"/>
      <x v="3"/>
      <x v="1"/>
      <x v="3"/>
      <x v="27"/>
      <x v="2"/>
      <x/>
      <x/>
      <x/>
      <x/>
      <x v="2"/>
      <x v="2"/>
      <x v="1"/>
      <x v="2"/>
    </i>
    <i r="5">
      <x v="20"/>
      <x v="3"/>
      <x/>
      <x v="3"/>
      <x v="1"/>
      <x v="3"/>
      <x v="27"/>
      <x v="2"/>
      <x/>
      <x/>
      <x/>
      <x/>
      <x v="2"/>
      <x v="2"/>
      <x v="1"/>
      <x v="2"/>
    </i>
    <i r="5">
      <x v="21"/>
      <x v="3"/>
      <x v="8"/>
      <x v="3"/>
      <x v="1"/>
      <x v="3"/>
      <x v="27"/>
      <x v="2"/>
      <x/>
      <x/>
      <x/>
      <x/>
      <x v="2"/>
      <x v="2"/>
      <x v="1"/>
      <x v="2"/>
    </i>
    <i r="1">
      <x v="128"/>
      <x v="69"/>
      <x v="128"/>
      <x v="3"/>
      <x v="9"/>
      <x/>
      <x v="8"/>
      <x v="3"/>
      <x v="1"/>
      <x v="3"/>
      <x v="41"/>
      <x v="3"/>
      <x/>
      <x/>
      <x/>
      <x/>
      <x v="2"/>
      <x v="2"/>
      <x v="1"/>
      <x v="2"/>
    </i>
    <i r="5">
      <x v="10"/>
      <x v="3"/>
      <x v="9"/>
      <x v="3"/>
      <x v="1"/>
      <x v="3"/>
      <x v="41"/>
      <x v="3"/>
      <x/>
      <x/>
      <x/>
      <x/>
      <x v="2"/>
      <x v="2"/>
      <x v="1"/>
      <x v="2"/>
    </i>
    <i r="5">
      <x v="11"/>
      <x v="3"/>
      <x v="10"/>
      <x v="3"/>
      <x v="1"/>
      <x v="3"/>
      <x v="41"/>
      <x v="3"/>
      <x/>
      <x/>
      <x/>
      <x/>
      <x v="2"/>
      <x v="2"/>
      <x v="1"/>
      <x v="2"/>
    </i>
    <i r="5">
      <x v="12"/>
      <x v="3"/>
      <x v="11"/>
      <x v="3"/>
      <x v="1"/>
      <x v="3"/>
      <x v="41"/>
      <x v="3"/>
      <x/>
      <x/>
      <x/>
      <x/>
      <x v="2"/>
      <x v="2"/>
      <x v="1"/>
      <x v="2"/>
    </i>
    <i r="5">
      <x v="13"/>
      <x v="3"/>
      <x v="12"/>
      <x v="3"/>
      <x v="1"/>
      <x v="3"/>
      <x v="41"/>
      <x v="3"/>
      <x/>
      <x/>
      <x/>
      <x/>
      <x v="2"/>
      <x v="2"/>
      <x v="1"/>
      <x v="2"/>
    </i>
    <i r="5">
      <x v="14"/>
      <x v="3"/>
      <x v="4"/>
      <x v="3"/>
      <x v="1"/>
      <x v="3"/>
      <x v="41"/>
      <x v="3"/>
      <x/>
      <x/>
      <x/>
      <x/>
      <x v="2"/>
      <x v="2"/>
      <x v="1"/>
      <x v="2"/>
    </i>
    <i r="5">
      <x v="15"/>
      <x v="3"/>
      <x v="5"/>
      <x v="3"/>
      <x v="1"/>
      <x v="3"/>
      <x v="41"/>
      <x v="3"/>
      <x/>
      <x/>
      <x/>
      <x/>
      <x v="2"/>
      <x v="2"/>
      <x v="1"/>
      <x v="2"/>
    </i>
    <i r="5">
      <x v="16"/>
      <x v="3"/>
      <x v="1"/>
      <x v="3"/>
      <x v="1"/>
      <x v="3"/>
      <x v="41"/>
      <x v="3"/>
      <x/>
      <x/>
      <x/>
      <x/>
      <x v="2"/>
      <x v="2"/>
      <x v="1"/>
      <x v="2"/>
    </i>
    <i r="5">
      <x v="17"/>
      <x v="3"/>
      <x v="2"/>
      <x v="3"/>
      <x v="1"/>
      <x v="3"/>
      <x v="41"/>
      <x v="3"/>
      <x/>
      <x/>
      <x/>
      <x/>
      <x v="2"/>
      <x v="2"/>
      <x v="1"/>
      <x v="2"/>
    </i>
    <i r="5">
      <x v="18"/>
      <x v="3"/>
      <x v="6"/>
      <x v="3"/>
      <x v="1"/>
      <x v="3"/>
      <x v="41"/>
      <x v="3"/>
      <x/>
      <x/>
      <x/>
      <x/>
      <x v="2"/>
      <x v="2"/>
      <x v="1"/>
      <x v="2"/>
    </i>
    <i r="5">
      <x v="19"/>
      <x v="3"/>
      <x v="7"/>
      <x v="3"/>
      <x v="1"/>
      <x v="3"/>
      <x v="41"/>
      <x v="3"/>
      <x/>
      <x/>
      <x/>
      <x/>
      <x v="2"/>
      <x v="2"/>
      <x v="1"/>
      <x v="2"/>
    </i>
    <i r="5">
      <x v="20"/>
      <x v="3"/>
      <x/>
      <x v="3"/>
      <x v="1"/>
      <x v="3"/>
      <x v="41"/>
      <x v="3"/>
      <x/>
      <x/>
      <x/>
      <x/>
      <x v="2"/>
      <x v="2"/>
      <x v="1"/>
      <x v="2"/>
    </i>
    <i r="1">
      <x v="129"/>
      <x v="68"/>
      <x v="129"/>
      <x v="7"/>
      <x v="1"/>
      <x/>
      <x v="1"/>
      <x v="3"/>
      <x v="1"/>
      <x v="3"/>
      <x v="40"/>
      <x v="2"/>
      <x/>
      <x/>
      <x v="1"/>
      <x/>
      <x v="2"/>
      <x v="2"/>
      <x v="1"/>
      <x v="2"/>
    </i>
    <i r="5">
      <x v="2"/>
      <x/>
      <x v="2"/>
      <x v="3"/>
      <x v="1"/>
      <x v="3"/>
      <x v="40"/>
      <x v="2"/>
      <x/>
      <x/>
      <x v="1"/>
      <x/>
      <x v="2"/>
      <x v="2"/>
      <x v="1"/>
      <x v="2"/>
    </i>
    <i r="5">
      <x v="6"/>
      <x/>
      <x v="6"/>
      <x v="3"/>
      <x v="1"/>
      <x v="3"/>
      <x v="40"/>
      <x v="2"/>
      <x/>
      <x/>
      <x v="1"/>
      <x/>
      <x v="2"/>
      <x v="2"/>
      <x v="1"/>
      <x v="2"/>
    </i>
    <i r="5">
      <x v="7"/>
      <x/>
      <x v="7"/>
      <x v="3"/>
      <x v="1"/>
      <x v="3"/>
      <x v="40"/>
      <x v="2"/>
      <x/>
      <x/>
      <x v="1"/>
      <x/>
      <x v="2"/>
      <x v="2"/>
      <x v="1"/>
      <x v="2"/>
    </i>
    <i r="5">
      <x v="8"/>
      <x/>
      <x/>
      <x v="3"/>
      <x v="1"/>
      <x v="3"/>
      <x v="40"/>
      <x v="2"/>
      <x/>
      <x/>
      <x v="1"/>
      <x/>
      <x v="2"/>
      <x v="2"/>
      <x v="1"/>
      <x v="2"/>
    </i>
    <i r="5">
      <x v="9"/>
      <x/>
      <x v="8"/>
      <x v="3"/>
      <x v="1"/>
      <x v="3"/>
      <x v="40"/>
      <x v="2"/>
      <x/>
      <x/>
      <x v="1"/>
      <x/>
      <x v="2"/>
      <x v="2"/>
      <x v="1"/>
      <x v="2"/>
    </i>
    <i r="1">
      <x v="130"/>
      <x v="70"/>
      <x v="130"/>
      <x v="3"/>
      <x v="22"/>
      <x/>
      <x v="12"/>
      <x v="4"/>
      <x v="1"/>
      <x v="3"/>
      <x v="42"/>
      <x v="3"/>
      <x/>
      <x/>
      <x/>
      <x/>
      <x v="2"/>
      <x v="2"/>
      <x v="1"/>
      <x v="2"/>
    </i>
    <i r="5">
      <x v="4"/>
      <x/>
      <x v="4"/>
      <x v="4"/>
      <x v="1"/>
      <x v="3"/>
      <x v="42"/>
      <x v="3"/>
      <x/>
      <x/>
      <x/>
      <x/>
      <x v="2"/>
      <x v="2"/>
      <x v="1"/>
      <x v="2"/>
    </i>
    <i r="5">
      <x v="5"/>
      <x/>
      <x v="5"/>
      <x v="4"/>
      <x v="1"/>
      <x v="3"/>
      <x v="42"/>
      <x v="3"/>
      <x/>
      <x/>
      <x/>
      <x/>
      <x v="2"/>
      <x v="2"/>
      <x v="1"/>
      <x v="2"/>
    </i>
    <i r="1">
      <x v="131"/>
      <x v="9"/>
      <x v="131"/>
      <x v="7"/>
      <x v="11"/>
      <x v="3"/>
      <x v="10"/>
      <x v="3"/>
      <x v="1"/>
      <x v="3"/>
      <x v="7"/>
      <x v="3"/>
      <x/>
      <x/>
      <x/>
      <x/>
      <x v="2"/>
      <x v="2"/>
      <x v="1"/>
      <x v="2"/>
    </i>
    <i r="5">
      <x v="12"/>
      <x v="3"/>
      <x v="11"/>
      <x v="3"/>
      <x v="1"/>
      <x v="3"/>
      <x v="7"/>
      <x v="3"/>
      <x/>
      <x/>
      <x/>
      <x/>
      <x v="2"/>
      <x v="2"/>
      <x v="1"/>
      <x v="2"/>
    </i>
    <i r="5">
      <x v="13"/>
      <x v="3"/>
      <x v="12"/>
      <x v="3"/>
      <x v="1"/>
      <x v="3"/>
      <x v="7"/>
      <x v="3"/>
      <x/>
      <x/>
      <x/>
      <x/>
      <x v="2"/>
      <x v="2"/>
      <x v="1"/>
      <x v="2"/>
    </i>
    <i r="5">
      <x v="14"/>
      <x v="3"/>
      <x v="4"/>
      <x v="3"/>
      <x v="1"/>
      <x v="3"/>
      <x v="7"/>
      <x v="3"/>
      <x/>
      <x/>
      <x/>
      <x/>
      <x v="2"/>
      <x v="2"/>
      <x v="1"/>
      <x v="2"/>
    </i>
    <i r="5">
      <x v="15"/>
      <x v="3"/>
      <x v="5"/>
      <x v="3"/>
      <x v="1"/>
      <x v="3"/>
      <x v="7"/>
      <x v="3"/>
      <x/>
      <x/>
      <x/>
      <x/>
      <x v="2"/>
      <x v="2"/>
      <x v="1"/>
      <x v="2"/>
    </i>
    <i r="5">
      <x v="16"/>
      <x v="3"/>
      <x v="1"/>
      <x v="3"/>
      <x v="1"/>
      <x v="3"/>
      <x v="7"/>
      <x v="3"/>
      <x/>
      <x/>
      <x/>
      <x/>
      <x v="2"/>
      <x v="2"/>
      <x v="1"/>
      <x v="2"/>
    </i>
    <i r="5">
      <x v="17"/>
      <x v="3"/>
      <x v="2"/>
      <x v="3"/>
      <x v="1"/>
      <x v="3"/>
      <x v="7"/>
      <x v="3"/>
      <x/>
      <x/>
      <x/>
      <x/>
      <x v="2"/>
      <x v="2"/>
      <x v="1"/>
      <x v="2"/>
    </i>
    <i r="5">
      <x v="18"/>
      <x v="3"/>
      <x v="6"/>
      <x v="3"/>
      <x v="1"/>
      <x v="3"/>
      <x v="7"/>
      <x v="3"/>
      <x/>
      <x/>
      <x/>
      <x/>
      <x v="2"/>
      <x v="2"/>
      <x v="1"/>
      <x v="2"/>
    </i>
    <i r="5">
      <x v="19"/>
      <x v="3"/>
      <x v="7"/>
      <x v="3"/>
      <x v="1"/>
      <x v="3"/>
      <x v="7"/>
      <x v="3"/>
      <x/>
      <x/>
      <x/>
      <x/>
      <x v="2"/>
      <x v="2"/>
      <x v="1"/>
      <x v="2"/>
    </i>
    <i r="5">
      <x v="20"/>
      <x v="3"/>
      <x/>
      <x v="3"/>
      <x v="1"/>
      <x v="3"/>
      <x v="7"/>
      <x v="3"/>
      <x/>
      <x/>
      <x/>
      <x/>
      <x v="2"/>
      <x v="2"/>
      <x v="1"/>
      <x v="2"/>
    </i>
    <i r="5">
      <x v="21"/>
      <x v="3"/>
      <x v="8"/>
      <x v="3"/>
      <x v="1"/>
      <x v="3"/>
      <x v="7"/>
      <x v="3"/>
      <x/>
      <x/>
      <x/>
      <x/>
      <x v="2"/>
      <x v="2"/>
      <x v="1"/>
      <x v="2"/>
    </i>
    <i r="5">
      <x v="23"/>
      <x v="4"/>
      <x v="9"/>
      <x v="3"/>
      <x v="1"/>
      <x v="3"/>
      <x v="7"/>
      <x v="3"/>
      <x/>
      <x/>
      <x/>
      <x/>
      <x v="2"/>
      <x v="2"/>
      <x v="1"/>
      <x v="2"/>
    </i>
    <i r="5">
      <x v="24"/>
      <x v="4"/>
      <x v="10"/>
      <x v="3"/>
      <x v="1"/>
      <x v="3"/>
      <x v="7"/>
      <x v="3"/>
      <x/>
      <x/>
      <x/>
      <x/>
      <x v="2"/>
      <x v="2"/>
      <x v="1"/>
      <x v="2"/>
    </i>
    <i r="1">
      <x v="132"/>
      <x v="65"/>
      <x v="132"/>
      <x v="3"/>
      <x v="7"/>
      <x/>
      <x v="7"/>
      <x v="3"/>
      <x v="1"/>
      <x v="3"/>
      <x v="37"/>
      <x v="3"/>
      <x/>
      <x/>
      <x/>
      <x/>
      <x v="2"/>
      <x v="2"/>
      <x v="1"/>
      <x v="2"/>
    </i>
    <i r="5">
      <x v="8"/>
      <x/>
      <x/>
      <x v="3"/>
      <x v="1"/>
      <x v="3"/>
      <x v="37"/>
      <x v="3"/>
      <x/>
      <x/>
      <x/>
      <x/>
      <x v="2"/>
      <x v="2"/>
      <x v="1"/>
      <x v="2"/>
    </i>
    <i r="5">
      <x v="9"/>
      <x/>
      <x v="8"/>
      <x v="3"/>
      <x v="1"/>
      <x v="3"/>
      <x v="37"/>
      <x v="3"/>
      <x/>
      <x/>
      <x/>
      <x/>
      <x v="2"/>
      <x v="2"/>
      <x v="1"/>
      <x v="2"/>
    </i>
    <i r="5">
      <x v="10"/>
      <x v="3"/>
      <x v="9"/>
      <x v="3"/>
      <x v="1"/>
      <x v="3"/>
      <x v="37"/>
      <x v="3"/>
      <x/>
      <x/>
      <x/>
      <x/>
      <x v="2"/>
      <x v="2"/>
      <x v="1"/>
      <x v="2"/>
    </i>
    <i r="5">
      <x v="11"/>
      <x v="3"/>
      <x v="10"/>
      <x v="3"/>
      <x v="1"/>
      <x v="3"/>
      <x v="37"/>
      <x v="3"/>
      <x/>
      <x/>
      <x/>
      <x/>
      <x v="2"/>
      <x v="2"/>
      <x v="1"/>
      <x v="2"/>
    </i>
    <i r="5">
      <x v="12"/>
      <x v="3"/>
      <x v="11"/>
      <x v="3"/>
      <x v="1"/>
      <x v="3"/>
      <x v="37"/>
      <x v="3"/>
      <x/>
      <x/>
      <x/>
      <x/>
      <x v="2"/>
      <x v="2"/>
      <x v="1"/>
      <x v="2"/>
    </i>
    <i r="5">
      <x v="13"/>
      <x v="3"/>
      <x v="12"/>
      <x v="3"/>
      <x v="1"/>
      <x v="3"/>
      <x v="37"/>
      <x v="3"/>
      <x/>
      <x/>
      <x/>
      <x/>
      <x v="2"/>
      <x v="2"/>
      <x v="1"/>
      <x v="2"/>
    </i>
    <i r="5">
      <x v="14"/>
      <x v="3"/>
      <x v="4"/>
      <x v="3"/>
      <x v="1"/>
      <x v="3"/>
      <x v="37"/>
      <x v="3"/>
      <x/>
      <x/>
      <x/>
      <x/>
      <x v="2"/>
      <x v="2"/>
      <x v="1"/>
      <x v="2"/>
    </i>
    <i r="5">
      <x v="15"/>
      <x v="3"/>
      <x v="5"/>
      <x v="3"/>
      <x v="1"/>
      <x v="3"/>
      <x v="37"/>
      <x v="3"/>
      <x/>
      <x/>
      <x/>
      <x/>
      <x v="2"/>
      <x v="2"/>
      <x v="1"/>
      <x v="2"/>
    </i>
    <i r="5">
      <x v="16"/>
      <x v="3"/>
      <x v="1"/>
      <x v="3"/>
      <x v="1"/>
      <x v="3"/>
      <x v="37"/>
      <x v="3"/>
      <x/>
      <x/>
      <x/>
      <x/>
      <x v="2"/>
      <x v="2"/>
      <x v="1"/>
      <x v="2"/>
    </i>
    <i r="5">
      <x v="17"/>
      <x v="3"/>
      <x v="2"/>
      <x v="3"/>
      <x v="1"/>
      <x v="3"/>
      <x v="37"/>
      <x v="3"/>
      <x/>
      <x/>
      <x/>
      <x/>
      <x v="2"/>
      <x v="2"/>
      <x v="1"/>
      <x v="2"/>
    </i>
    <i r="5">
      <x v="18"/>
      <x v="3"/>
      <x v="6"/>
      <x v="3"/>
      <x v="1"/>
      <x v="3"/>
      <x v="37"/>
      <x v="3"/>
      <x/>
      <x/>
      <x/>
      <x/>
      <x v="2"/>
      <x v="2"/>
      <x v="1"/>
      <x v="2"/>
    </i>
    <i r="1">
      <x v="133"/>
      <x v="71"/>
      <x v="133"/>
      <x v="3"/>
      <x v="8"/>
      <x/>
      <x/>
      <x v="3"/>
      <x v="1"/>
      <x v="3"/>
      <x v="43"/>
      <x v="3"/>
      <x/>
      <x/>
      <x/>
      <x/>
      <x v="2"/>
      <x v="2"/>
      <x v="1"/>
      <x v="2"/>
    </i>
    <i r="5">
      <x v="9"/>
      <x/>
      <x v="8"/>
      <x v="3"/>
      <x v="1"/>
      <x v="3"/>
      <x v="43"/>
      <x v="3"/>
      <x/>
      <x/>
      <x/>
      <x/>
      <x v="2"/>
      <x v="2"/>
      <x v="1"/>
      <x v="2"/>
    </i>
    <i r="5">
      <x v="10"/>
      <x v="3"/>
      <x v="9"/>
      <x v="3"/>
      <x v="1"/>
      <x v="3"/>
      <x v="43"/>
      <x v="3"/>
      <x/>
      <x/>
      <x/>
      <x/>
      <x v="2"/>
      <x v="2"/>
      <x v="1"/>
      <x v="2"/>
    </i>
    <i r="5">
      <x v="11"/>
      <x v="3"/>
      <x v="10"/>
      <x v="3"/>
      <x v="1"/>
      <x v="3"/>
      <x v="43"/>
      <x v="3"/>
      <x/>
      <x/>
      <x/>
      <x/>
      <x v="2"/>
      <x v="2"/>
      <x v="1"/>
      <x v="2"/>
    </i>
    <i r="5">
      <x v="12"/>
      <x v="3"/>
      <x v="11"/>
      <x v="3"/>
      <x v="1"/>
      <x v="3"/>
      <x v="43"/>
      <x v="3"/>
      <x/>
      <x/>
      <x/>
      <x/>
      <x v="2"/>
      <x v="2"/>
      <x v="1"/>
      <x v="2"/>
    </i>
    <i r="5">
      <x v="13"/>
      <x v="3"/>
      <x v="12"/>
      <x v="3"/>
      <x v="1"/>
      <x v="3"/>
      <x v="43"/>
      <x v="3"/>
      <x/>
      <x/>
      <x/>
      <x/>
      <x v="2"/>
      <x v="2"/>
      <x v="1"/>
      <x v="2"/>
    </i>
    <i r="5">
      <x v="14"/>
      <x v="3"/>
      <x v="4"/>
      <x v="3"/>
      <x v="1"/>
      <x v="3"/>
      <x v="43"/>
      <x v="3"/>
      <x/>
      <x/>
      <x/>
      <x/>
      <x v="2"/>
      <x v="2"/>
      <x v="1"/>
      <x v="2"/>
    </i>
    <i r="5">
      <x v="15"/>
      <x v="3"/>
      <x v="5"/>
      <x v="3"/>
      <x v="1"/>
      <x v="3"/>
      <x v="43"/>
      <x v="3"/>
      <x/>
      <x/>
      <x/>
      <x/>
      <x v="2"/>
      <x v="2"/>
      <x v="1"/>
      <x v="2"/>
    </i>
    <i r="5">
      <x v="16"/>
      <x v="3"/>
      <x v="1"/>
      <x v="3"/>
      <x v="1"/>
      <x v="3"/>
      <x v="43"/>
      <x v="3"/>
      <x/>
      <x/>
      <x/>
      <x/>
      <x v="2"/>
      <x v="2"/>
      <x v="1"/>
      <x v="2"/>
    </i>
    <i r="5">
      <x v="17"/>
      <x v="3"/>
      <x v="2"/>
      <x v="3"/>
      <x v="1"/>
      <x v="3"/>
      <x v="43"/>
      <x v="3"/>
      <x/>
      <x/>
      <x/>
      <x/>
      <x v="2"/>
      <x v="2"/>
      <x v="1"/>
      <x v="2"/>
    </i>
    <i r="5">
      <x v="18"/>
      <x v="3"/>
      <x v="6"/>
      <x v="3"/>
      <x v="1"/>
      <x v="3"/>
      <x v="43"/>
      <x v="3"/>
      <x/>
      <x/>
      <x/>
      <x/>
      <x v="2"/>
      <x v="2"/>
      <x v="1"/>
      <x v="2"/>
    </i>
    <i r="5">
      <x v="19"/>
      <x v="3"/>
      <x v="7"/>
      <x v="3"/>
      <x v="1"/>
      <x v="3"/>
      <x v="43"/>
      <x v="3"/>
      <x/>
      <x/>
      <x/>
      <x/>
      <x v="2"/>
      <x v="2"/>
      <x v="1"/>
      <x v="2"/>
    </i>
    <i r="1">
      <x v="134"/>
      <x v="72"/>
      <x v="134"/>
      <x v="5"/>
      <x v="10"/>
      <x v="3"/>
      <x v="9"/>
      <x v="3"/>
      <x v="1"/>
      <x v="3"/>
      <x v="44"/>
      <x v="3"/>
      <x/>
      <x/>
      <x/>
      <x/>
      <x v="2"/>
      <x v="2"/>
      <x v="1"/>
      <x v="2"/>
    </i>
    <i r="5">
      <x v="11"/>
      <x v="3"/>
      <x v="10"/>
      <x v="3"/>
      <x v="1"/>
      <x v="3"/>
      <x v="44"/>
      <x v="3"/>
      <x/>
      <x/>
      <x/>
      <x/>
      <x v="2"/>
      <x v="2"/>
      <x v="1"/>
      <x v="2"/>
    </i>
    <i r="5">
      <x v="12"/>
      <x v="3"/>
      <x v="11"/>
      <x v="3"/>
      <x v="1"/>
      <x v="3"/>
      <x v="44"/>
      <x v="3"/>
      <x/>
      <x/>
      <x/>
      <x/>
      <x v="2"/>
      <x v="2"/>
      <x v="1"/>
      <x v="2"/>
    </i>
    <i r="5">
      <x v="13"/>
      <x v="3"/>
      <x v="12"/>
      <x v="3"/>
      <x v="1"/>
      <x v="3"/>
      <x v="44"/>
      <x v="3"/>
      <x/>
      <x/>
      <x/>
      <x/>
      <x v="2"/>
      <x v="2"/>
      <x v="1"/>
      <x v="2"/>
    </i>
    <i r="5">
      <x v="14"/>
      <x v="3"/>
      <x v="4"/>
      <x v="3"/>
      <x v="1"/>
      <x v="3"/>
      <x v="44"/>
      <x v="3"/>
      <x/>
      <x/>
      <x/>
      <x/>
      <x v="2"/>
      <x v="2"/>
      <x v="1"/>
      <x v="2"/>
    </i>
    <i r="5">
      <x v="15"/>
      <x v="3"/>
      <x v="5"/>
      <x v="3"/>
      <x v="1"/>
      <x v="3"/>
      <x v="44"/>
      <x v="3"/>
      <x/>
      <x/>
      <x/>
      <x/>
      <x v="2"/>
      <x v="2"/>
      <x v="1"/>
      <x v="2"/>
    </i>
    <i r="5">
      <x v="16"/>
      <x v="3"/>
      <x v="1"/>
      <x v="3"/>
      <x v="1"/>
      <x v="3"/>
      <x v="44"/>
      <x v="3"/>
      <x/>
      <x/>
      <x/>
      <x/>
      <x v="2"/>
      <x v="2"/>
      <x v="1"/>
      <x v="2"/>
    </i>
    <i r="5">
      <x v="17"/>
      <x v="3"/>
      <x v="2"/>
      <x v="3"/>
      <x v="1"/>
      <x v="3"/>
      <x v="44"/>
      <x v="3"/>
      <x/>
      <x/>
      <x/>
      <x/>
      <x v="2"/>
      <x v="2"/>
      <x v="1"/>
      <x v="2"/>
    </i>
    <i r="5">
      <x v="18"/>
      <x v="3"/>
      <x v="6"/>
      <x v="3"/>
      <x v="1"/>
      <x v="3"/>
      <x v="44"/>
      <x v="3"/>
      <x/>
      <x/>
      <x/>
      <x/>
      <x v="2"/>
      <x v="2"/>
      <x v="1"/>
      <x v="2"/>
    </i>
    <i r="5">
      <x v="19"/>
      <x v="3"/>
      <x v="7"/>
      <x v="3"/>
      <x v="1"/>
      <x v="3"/>
      <x v="44"/>
      <x v="3"/>
      <x/>
      <x/>
      <x/>
      <x/>
      <x v="2"/>
      <x v="2"/>
      <x v="1"/>
      <x v="2"/>
    </i>
    <i r="5">
      <x v="20"/>
      <x v="3"/>
      <x/>
      <x v="3"/>
      <x v="1"/>
      <x v="3"/>
      <x v="44"/>
      <x v="3"/>
      <x/>
      <x/>
      <x/>
      <x/>
      <x v="2"/>
      <x v="2"/>
      <x v="1"/>
      <x v="2"/>
    </i>
    <i r="5">
      <x v="21"/>
      <x v="3"/>
      <x v="8"/>
      <x v="3"/>
      <x v="1"/>
      <x v="3"/>
      <x v="44"/>
      <x v="3"/>
      <x/>
      <x/>
      <x/>
      <x/>
      <x v="2"/>
      <x v="2"/>
      <x v="1"/>
      <x v="2"/>
    </i>
    <i r="1">
      <x v="135"/>
      <x v="21"/>
      <x v="135"/>
      <x/>
      <x v="1"/>
      <x/>
      <x v="1"/>
      <x v="2"/>
      <x v="2"/>
      <x v="3"/>
      <x v="17"/>
      <x v="2"/>
      <x/>
      <x/>
      <x v="1"/>
      <x v="7"/>
      <x v="10"/>
      <x/>
      <x/>
      <x v="2"/>
    </i>
    <i r="5">
      <x v="2"/>
      <x/>
      <x v="2"/>
      <x v="2"/>
      <x v="2"/>
      <x v="3"/>
      <x v="17"/>
      <x v="2"/>
      <x/>
      <x/>
      <x v="1"/>
      <x v="7"/>
      <x v="10"/>
      <x/>
      <x/>
      <x v="2"/>
    </i>
    <i r="5">
      <x v="6"/>
      <x/>
      <x v="6"/>
      <x v="2"/>
      <x v="2"/>
      <x v="3"/>
      <x v="17"/>
      <x v="2"/>
      <x/>
      <x/>
      <x v="1"/>
      <x v="7"/>
      <x v="10"/>
      <x/>
      <x/>
      <x v="2"/>
    </i>
    <i r="5">
      <x v="7"/>
      <x/>
      <x v="7"/>
      <x v="2"/>
      <x v="2"/>
      <x v="3"/>
      <x v="17"/>
      <x v="2"/>
      <x/>
      <x/>
      <x v="1"/>
      <x v="7"/>
      <x v="10"/>
      <x/>
      <x/>
      <x v="2"/>
    </i>
    <i r="5">
      <x v="8"/>
      <x/>
      <x/>
      <x v="2"/>
      <x v="2"/>
      <x v="3"/>
      <x v="17"/>
      <x v="2"/>
      <x/>
      <x/>
      <x v="1"/>
      <x v="7"/>
      <x v="10"/>
      <x/>
      <x/>
      <x v="2"/>
    </i>
    <i r="5">
      <x v="9"/>
      <x/>
      <x v="8"/>
      <x v="2"/>
      <x v="2"/>
      <x v="3"/>
      <x v="17"/>
      <x v="2"/>
      <x/>
      <x/>
      <x v="1"/>
      <x v="7"/>
      <x v="10"/>
      <x/>
      <x/>
      <x v="2"/>
    </i>
    <i r="5">
      <x v="10"/>
      <x v="3"/>
      <x v="9"/>
      <x v="2"/>
      <x v="2"/>
      <x v="3"/>
      <x v="17"/>
      <x v="2"/>
      <x/>
      <x/>
      <x v="1"/>
      <x v="7"/>
      <x v="10"/>
      <x/>
      <x/>
      <x v="2"/>
    </i>
    <i r="5">
      <x v="11"/>
      <x v="3"/>
      <x v="10"/>
      <x v="2"/>
      <x v="2"/>
      <x v="3"/>
      <x v="17"/>
      <x v="2"/>
      <x/>
      <x/>
      <x v="1"/>
      <x v="7"/>
      <x v="10"/>
      <x/>
      <x/>
      <x v="2"/>
    </i>
    <i r="5">
      <x v="12"/>
      <x v="3"/>
      <x v="11"/>
      <x v="2"/>
      <x v="2"/>
      <x v="3"/>
      <x v="17"/>
      <x v="2"/>
      <x/>
      <x/>
      <x v="1"/>
      <x v="7"/>
      <x v="10"/>
      <x/>
      <x/>
      <x v="2"/>
    </i>
    <i r="5">
      <x v="13"/>
      <x v="3"/>
      <x v="12"/>
      <x v="2"/>
      <x v="2"/>
      <x v="3"/>
      <x v="17"/>
      <x v="2"/>
      <x/>
      <x/>
      <x v="1"/>
      <x v="7"/>
      <x v="10"/>
      <x/>
      <x/>
      <x v="2"/>
    </i>
    <i r="5">
      <x v="14"/>
      <x v="3"/>
      <x v="4"/>
      <x v="2"/>
      <x v="2"/>
      <x v="3"/>
      <x v="17"/>
      <x v="2"/>
      <x/>
      <x/>
      <x v="1"/>
      <x v="7"/>
      <x v="10"/>
      <x/>
      <x/>
      <x v="2"/>
    </i>
    <i r="5">
      <x v="15"/>
      <x v="3"/>
      <x v="5"/>
      <x v="2"/>
      <x v="2"/>
      <x v="3"/>
      <x v="17"/>
      <x v="2"/>
      <x/>
      <x/>
      <x v="1"/>
      <x v="7"/>
      <x v="10"/>
      <x/>
      <x/>
      <x v="2"/>
    </i>
    <i r="4">
      <x v="3"/>
      <x v="1"/>
      <x/>
      <x v="1"/>
      <x v="2"/>
      <x v="2"/>
      <x v="3"/>
      <x v="17"/>
      <x v="2"/>
      <x/>
      <x/>
      <x v="1"/>
      <x v="7"/>
      <x v="10"/>
      <x/>
      <x v="1"/>
      <x v="2"/>
    </i>
    <i r="5">
      <x v="2"/>
      <x/>
      <x v="2"/>
      <x v="2"/>
      <x v="2"/>
      <x v="3"/>
      <x v="17"/>
      <x v="2"/>
      <x/>
      <x/>
      <x v="1"/>
      <x v="7"/>
      <x v="10"/>
      <x/>
      <x v="1"/>
      <x v="2"/>
    </i>
    <i r="5">
      <x v="6"/>
      <x/>
      <x v="6"/>
      <x v="2"/>
      <x v="2"/>
      <x v="3"/>
      <x v="17"/>
      <x v="2"/>
      <x/>
      <x/>
      <x v="1"/>
      <x v="7"/>
      <x v="10"/>
      <x/>
      <x v="1"/>
      <x v="2"/>
    </i>
    <i r="5">
      <x v="7"/>
      <x/>
      <x v="7"/>
      <x v="2"/>
      <x v="2"/>
      <x v="3"/>
      <x v="17"/>
      <x v="2"/>
      <x/>
      <x/>
      <x v="1"/>
      <x v="7"/>
      <x v="10"/>
      <x/>
      <x v="1"/>
      <x v="2"/>
    </i>
    <i r="5">
      <x v="8"/>
      <x/>
      <x/>
      <x v="2"/>
      <x v="2"/>
      <x v="3"/>
      <x v="17"/>
      <x v="2"/>
      <x/>
      <x/>
      <x v="1"/>
      <x v="7"/>
      <x v="10"/>
      <x/>
      <x v="1"/>
      <x v="2"/>
    </i>
    <i r="5">
      <x v="9"/>
      <x/>
      <x v="8"/>
      <x v="2"/>
      <x v="2"/>
      <x v="3"/>
      <x v="17"/>
      <x v="2"/>
      <x/>
      <x/>
      <x v="1"/>
      <x v="7"/>
      <x v="10"/>
      <x/>
      <x v="1"/>
      <x v="2"/>
    </i>
    <i r="5">
      <x v="10"/>
      <x v="3"/>
      <x v="9"/>
      <x v="2"/>
      <x v="2"/>
      <x v="3"/>
      <x v="17"/>
      <x v="2"/>
      <x/>
      <x/>
      <x v="1"/>
      <x v="7"/>
      <x v="10"/>
      <x/>
      <x v="1"/>
      <x v="2"/>
    </i>
    <i r="5">
      <x v="11"/>
      <x v="3"/>
      <x v="10"/>
      <x v="2"/>
      <x v="2"/>
      <x v="3"/>
      <x v="17"/>
      <x v="2"/>
      <x/>
      <x/>
      <x v="1"/>
      <x v="7"/>
      <x v="10"/>
      <x/>
      <x v="1"/>
      <x v="2"/>
    </i>
    <i r="5">
      <x v="12"/>
      <x v="3"/>
      <x v="11"/>
      <x v="2"/>
      <x v="2"/>
      <x v="3"/>
      <x v="17"/>
      <x v="2"/>
      <x/>
      <x/>
      <x v="1"/>
      <x v="7"/>
      <x v="10"/>
      <x/>
      <x v="1"/>
      <x v="2"/>
    </i>
    <i r="5">
      <x v="13"/>
      <x v="3"/>
      <x v="12"/>
      <x v="2"/>
      <x v="2"/>
      <x v="3"/>
      <x v="17"/>
      <x v="2"/>
      <x/>
      <x/>
      <x v="1"/>
      <x v="7"/>
      <x v="10"/>
      <x/>
      <x v="1"/>
      <x v="2"/>
    </i>
    <i r="5">
      <x v="14"/>
      <x v="3"/>
      <x v="4"/>
      <x v="2"/>
      <x v="2"/>
      <x v="3"/>
      <x v="17"/>
      <x v="2"/>
      <x/>
      <x/>
      <x v="1"/>
      <x v="7"/>
      <x v="10"/>
      <x/>
      <x v="1"/>
      <x v="2"/>
    </i>
    <i r="5">
      <x v="15"/>
      <x v="3"/>
      <x v="5"/>
      <x v="2"/>
      <x v="2"/>
      <x v="3"/>
      <x v="17"/>
      <x v="2"/>
      <x/>
      <x/>
      <x v="1"/>
      <x v="7"/>
      <x v="10"/>
      <x/>
      <x v="1"/>
      <x v="2"/>
    </i>
    <i r="4">
      <x v="5"/>
      <x v="1"/>
      <x/>
      <x v="1"/>
      <x v="2"/>
      <x v="2"/>
      <x v="3"/>
      <x v="17"/>
      <x v="2"/>
      <x/>
      <x/>
      <x v="1"/>
      <x v="7"/>
      <x v="10"/>
      <x/>
      <x v="1"/>
      <x v="2"/>
    </i>
    <i r="5">
      <x v="2"/>
      <x/>
      <x v="2"/>
      <x v="2"/>
      <x v="2"/>
      <x v="3"/>
      <x v="17"/>
      <x v="2"/>
      <x/>
      <x/>
      <x v="1"/>
      <x v="7"/>
      <x v="10"/>
      <x/>
      <x v="1"/>
      <x v="2"/>
    </i>
    <i r="5">
      <x v="6"/>
      <x/>
      <x v="6"/>
      <x v="2"/>
      <x v="2"/>
      <x v="3"/>
      <x v="17"/>
      <x v="2"/>
      <x/>
      <x/>
      <x v="1"/>
      <x v="7"/>
      <x v="10"/>
      <x/>
      <x v="1"/>
      <x v="2"/>
    </i>
    <i r="5">
      <x v="7"/>
      <x/>
      <x v="7"/>
      <x v="2"/>
      <x v="2"/>
      <x v="3"/>
      <x v="17"/>
      <x v="2"/>
      <x/>
      <x/>
      <x v="1"/>
      <x v="7"/>
      <x v="10"/>
      <x/>
      <x v="1"/>
      <x v="2"/>
    </i>
    <i r="5">
      <x v="8"/>
      <x/>
      <x/>
      <x v="2"/>
      <x v="2"/>
      <x v="3"/>
      <x v="17"/>
      <x v="2"/>
      <x/>
      <x/>
      <x v="1"/>
      <x v="7"/>
      <x v="10"/>
      <x/>
      <x v="1"/>
      <x v="2"/>
    </i>
    <i r="5">
      <x v="9"/>
      <x/>
      <x v="8"/>
      <x v="2"/>
      <x v="2"/>
      <x v="3"/>
      <x v="17"/>
      <x v="2"/>
      <x/>
      <x/>
      <x v="1"/>
      <x v="7"/>
      <x v="10"/>
      <x/>
      <x v="1"/>
      <x v="2"/>
    </i>
    <i r="5">
      <x v="10"/>
      <x v="3"/>
      <x v="9"/>
      <x v="2"/>
      <x v="2"/>
      <x v="3"/>
      <x v="17"/>
      <x v="2"/>
      <x/>
      <x/>
      <x v="1"/>
      <x v="7"/>
      <x v="10"/>
      <x/>
      <x v="1"/>
      <x v="2"/>
    </i>
    <i r="5">
      <x v="11"/>
      <x v="3"/>
      <x v="10"/>
      <x v="2"/>
      <x v="2"/>
      <x v="3"/>
      <x v="17"/>
      <x v="2"/>
      <x/>
      <x/>
      <x v="1"/>
      <x v="7"/>
      <x v="10"/>
      <x/>
      <x v="1"/>
      <x v="2"/>
    </i>
    <i r="5">
      <x v="12"/>
      <x v="3"/>
      <x v="11"/>
      <x v="2"/>
      <x v="2"/>
      <x v="3"/>
      <x v="17"/>
      <x v="2"/>
      <x/>
      <x/>
      <x v="1"/>
      <x v="7"/>
      <x v="10"/>
      <x/>
      <x v="1"/>
      <x v="2"/>
    </i>
    <i r="5">
      <x v="13"/>
      <x v="3"/>
      <x v="12"/>
      <x v="2"/>
      <x v="2"/>
      <x v="3"/>
      <x v="17"/>
      <x v="2"/>
      <x/>
      <x/>
      <x v="1"/>
      <x v="7"/>
      <x v="10"/>
      <x/>
      <x v="1"/>
      <x v="2"/>
    </i>
    <i r="5">
      <x v="14"/>
      <x v="3"/>
      <x v="4"/>
      <x v="2"/>
      <x v="2"/>
      <x v="3"/>
      <x v="17"/>
      <x v="2"/>
      <x/>
      <x/>
      <x v="1"/>
      <x v="7"/>
      <x v="10"/>
      <x/>
      <x v="1"/>
      <x v="2"/>
    </i>
    <i r="5">
      <x v="15"/>
      <x v="3"/>
      <x v="5"/>
      <x v="2"/>
      <x v="2"/>
      <x v="3"/>
      <x v="17"/>
      <x v="2"/>
      <x/>
      <x/>
      <x v="1"/>
      <x v="7"/>
      <x v="10"/>
      <x/>
      <x v="1"/>
      <x v="2"/>
    </i>
    <i r="1">
      <x v="136"/>
      <x v="21"/>
      <x v="136"/>
      <x v="9"/>
      <x v="1"/>
      <x/>
      <x v="1"/>
      <x v="2"/>
      <x v="2"/>
      <x v="3"/>
      <x v="17"/>
      <x v="2"/>
      <x/>
      <x/>
      <x v="1"/>
      <x v="3"/>
      <x v="5"/>
      <x/>
      <x v="1"/>
      <x v="2"/>
    </i>
    <i r="5">
      <x v="2"/>
      <x/>
      <x v="2"/>
      <x v="2"/>
      <x v="2"/>
      <x v="3"/>
      <x v="17"/>
      <x v="2"/>
      <x/>
      <x/>
      <x v="1"/>
      <x v="3"/>
      <x v="5"/>
      <x/>
      <x v="1"/>
      <x v="2"/>
    </i>
    <i r="5">
      <x v="6"/>
      <x/>
      <x v="6"/>
      <x v="2"/>
      <x v="2"/>
      <x v="3"/>
      <x v="17"/>
      <x v="2"/>
      <x/>
      <x/>
      <x v="1"/>
      <x v="3"/>
      <x v="5"/>
      <x/>
      <x v="1"/>
      <x v="2"/>
    </i>
    <i r="5">
      <x v="7"/>
      <x/>
      <x v="7"/>
      <x v="2"/>
      <x v="2"/>
      <x v="3"/>
      <x v="17"/>
      <x v="2"/>
      <x/>
      <x/>
      <x v="1"/>
      <x v="3"/>
      <x v="5"/>
      <x/>
      <x v="1"/>
      <x v="2"/>
    </i>
    <i r="5">
      <x v="8"/>
      <x/>
      <x/>
      <x v="2"/>
      <x v="2"/>
      <x v="3"/>
      <x v="17"/>
      <x v="2"/>
      <x/>
      <x/>
      <x v="1"/>
      <x v="3"/>
      <x v="5"/>
      <x/>
      <x v="1"/>
      <x v="2"/>
    </i>
    <i r="5">
      <x v="9"/>
      <x/>
      <x v="8"/>
      <x v="2"/>
      <x v="2"/>
      <x v="3"/>
      <x v="17"/>
      <x v="2"/>
      <x/>
      <x/>
      <x v="1"/>
      <x v="3"/>
      <x v="5"/>
      <x/>
      <x v="1"/>
      <x v="2"/>
    </i>
    <i r="5">
      <x v="10"/>
      <x v="3"/>
      <x v="9"/>
      <x v="2"/>
      <x v="2"/>
      <x v="3"/>
      <x v="17"/>
      <x v="2"/>
      <x/>
      <x/>
      <x v="1"/>
      <x v="3"/>
      <x v="5"/>
      <x/>
      <x v="1"/>
      <x v="2"/>
    </i>
    <i r="5">
      <x v="11"/>
      <x v="3"/>
      <x v="10"/>
      <x v="2"/>
      <x v="2"/>
      <x v="3"/>
      <x v="17"/>
      <x v="2"/>
      <x/>
      <x/>
      <x v="1"/>
      <x v="3"/>
      <x v="5"/>
      <x/>
      <x v="1"/>
      <x v="2"/>
    </i>
    <i r="5">
      <x v="12"/>
      <x v="3"/>
      <x v="11"/>
      <x v="2"/>
      <x v="2"/>
      <x v="3"/>
      <x v="17"/>
      <x v="2"/>
      <x/>
      <x/>
      <x v="1"/>
      <x v="3"/>
      <x v="5"/>
      <x/>
      <x v="1"/>
      <x v="2"/>
    </i>
    <i r="5">
      <x v="13"/>
      <x v="3"/>
      <x v="12"/>
      <x v="2"/>
      <x v="2"/>
      <x v="3"/>
      <x v="17"/>
      <x v="2"/>
      <x/>
      <x/>
      <x v="1"/>
      <x v="3"/>
      <x v="5"/>
      <x/>
      <x v="1"/>
      <x v="2"/>
    </i>
    <i r="5">
      <x v="14"/>
      <x v="3"/>
      <x v="4"/>
      <x v="2"/>
      <x v="2"/>
      <x v="3"/>
      <x v="17"/>
      <x v="2"/>
      <x/>
      <x/>
      <x v="1"/>
      <x v="3"/>
      <x v="5"/>
      <x/>
      <x v="1"/>
      <x v="2"/>
    </i>
    <i r="5">
      <x v="15"/>
      <x v="3"/>
      <x v="5"/>
      <x v="2"/>
      <x v="2"/>
      <x v="3"/>
      <x v="17"/>
      <x v="2"/>
      <x/>
      <x/>
      <x v="1"/>
      <x v="3"/>
      <x v="5"/>
      <x/>
      <x v="1"/>
      <x v="2"/>
    </i>
    <i r="1">
      <x v="137"/>
      <x v="60"/>
      <x v="137"/>
      <x v="3"/>
      <x v="10"/>
      <x v="3"/>
      <x v="9"/>
      <x v="1"/>
      <x v="1"/>
      <x v="3"/>
      <x v="34"/>
      <x v="3"/>
      <x/>
      <x/>
      <x/>
      <x/>
      <x v="2"/>
      <x v="2"/>
      <x v="1"/>
      <x v="2"/>
    </i>
    <i r="5">
      <x v="11"/>
      <x v="3"/>
      <x v="10"/>
      <x v="1"/>
      <x v="1"/>
      <x v="3"/>
      <x v="34"/>
      <x v="3"/>
      <x/>
      <x/>
      <x/>
      <x/>
      <x v="2"/>
      <x v="2"/>
      <x v="1"/>
      <x v="2"/>
    </i>
    <i r="5">
      <x v="12"/>
      <x v="3"/>
      <x v="11"/>
      <x v="1"/>
      <x v="1"/>
      <x v="3"/>
      <x v="34"/>
      <x v="3"/>
      <x/>
      <x/>
      <x/>
      <x/>
      <x v="2"/>
      <x v="2"/>
      <x v="1"/>
      <x v="2"/>
    </i>
    <i r="5">
      <x v="13"/>
      <x v="3"/>
      <x v="12"/>
      <x v="1"/>
      <x v="1"/>
      <x v="3"/>
      <x v="34"/>
      <x v="3"/>
      <x/>
      <x/>
      <x/>
      <x/>
      <x v="2"/>
      <x v="2"/>
      <x v="1"/>
      <x v="2"/>
    </i>
    <i r="5">
      <x v="14"/>
      <x v="3"/>
      <x v="4"/>
      <x v="1"/>
      <x v="1"/>
      <x v="3"/>
      <x v="34"/>
      <x v="3"/>
      <x/>
      <x/>
      <x/>
      <x/>
      <x v="2"/>
      <x v="2"/>
      <x v="1"/>
      <x v="2"/>
    </i>
    <i r="5">
      <x v="15"/>
      <x v="3"/>
      <x v="5"/>
      <x v="1"/>
      <x v="1"/>
      <x v="3"/>
      <x v="34"/>
      <x v="3"/>
      <x/>
      <x/>
      <x/>
      <x/>
      <x v="2"/>
      <x v="2"/>
      <x v="1"/>
      <x v="2"/>
    </i>
    <i r="5">
      <x v="16"/>
      <x v="3"/>
      <x v="1"/>
      <x v="1"/>
      <x v="1"/>
      <x v="3"/>
      <x v="34"/>
      <x v="3"/>
      <x/>
      <x/>
      <x/>
      <x/>
      <x v="2"/>
      <x v="2"/>
      <x v="1"/>
      <x v="2"/>
    </i>
    <i r="5">
      <x v="17"/>
      <x v="3"/>
      <x v="2"/>
      <x v="1"/>
      <x v="1"/>
      <x v="3"/>
      <x v="34"/>
      <x v="3"/>
      <x/>
      <x/>
      <x/>
      <x/>
      <x v="2"/>
      <x v="2"/>
      <x v="1"/>
      <x v="2"/>
    </i>
    <i r="5">
      <x v="18"/>
      <x v="3"/>
      <x v="6"/>
      <x v="1"/>
      <x v="1"/>
      <x v="3"/>
      <x v="34"/>
      <x v="3"/>
      <x/>
      <x/>
      <x/>
      <x/>
      <x v="2"/>
      <x v="2"/>
      <x v="1"/>
      <x v="2"/>
    </i>
    <i r="5">
      <x v="19"/>
      <x v="3"/>
      <x v="7"/>
      <x v="1"/>
      <x v="1"/>
      <x v="3"/>
      <x v="34"/>
      <x v="3"/>
      <x/>
      <x/>
      <x/>
      <x/>
      <x v="2"/>
      <x v="2"/>
      <x v="1"/>
      <x v="2"/>
    </i>
    <i r="5">
      <x v="20"/>
      <x v="3"/>
      <x/>
      <x v="1"/>
      <x v="1"/>
      <x v="3"/>
      <x v="34"/>
      <x v="3"/>
      <x/>
      <x/>
      <x/>
      <x/>
      <x v="2"/>
      <x v="2"/>
      <x v="1"/>
      <x v="2"/>
    </i>
    <i r="5">
      <x v="21"/>
      <x v="3"/>
      <x v="8"/>
      <x v="1"/>
      <x v="1"/>
      <x v="3"/>
      <x v="34"/>
      <x v="3"/>
      <x/>
      <x/>
      <x/>
      <x/>
      <x v="2"/>
      <x v="2"/>
      <x v="1"/>
      <x v="2"/>
    </i>
    <i r="1">
      <x v="138"/>
      <x v="72"/>
      <x v="138"/>
      <x v="3"/>
      <x v="10"/>
      <x v="3"/>
      <x v="9"/>
      <x v="3"/>
      <x v="1"/>
      <x v="3"/>
      <x v="44"/>
      <x v="3"/>
      <x/>
      <x/>
      <x/>
      <x/>
      <x v="2"/>
      <x v="2"/>
      <x v="1"/>
      <x v="2"/>
    </i>
    <i r="5">
      <x v="11"/>
      <x v="3"/>
      <x v="10"/>
      <x v="3"/>
      <x v="1"/>
      <x v="3"/>
      <x v="44"/>
      <x v="3"/>
      <x/>
      <x/>
      <x/>
      <x/>
      <x v="2"/>
      <x v="2"/>
      <x v="1"/>
      <x v="2"/>
    </i>
    <i r="5">
      <x v="12"/>
      <x v="3"/>
      <x v="11"/>
      <x v="3"/>
      <x v="1"/>
      <x v="3"/>
      <x v="44"/>
      <x v="3"/>
      <x/>
      <x/>
      <x/>
      <x/>
      <x v="2"/>
      <x v="2"/>
      <x v="1"/>
      <x v="2"/>
    </i>
    <i r="5">
      <x v="13"/>
      <x v="3"/>
      <x v="12"/>
      <x v="3"/>
      <x v="1"/>
      <x v="3"/>
      <x v="44"/>
      <x v="3"/>
      <x/>
      <x/>
      <x/>
      <x/>
      <x v="2"/>
      <x v="2"/>
      <x v="1"/>
      <x v="2"/>
    </i>
    <i r="5">
      <x v="14"/>
      <x v="3"/>
      <x v="4"/>
      <x v="3"/>
      <x v="1"/>
      <x v="3"/>
      <x v="44"/>
      <x v="3"/>
      <x/>
      <x/>
      <x/>
      <x/>
      <x v="2"/>
      <x v="2"/>
      <x v="1"/>
      <x v="2"/>
    </i>
    <i r="5">
      <x v="15"/>
      <x v="3"/>
      <x v="5"/>
      <x v="3"/>
      <x v="1"/>
      <x v="3"/>
      <x v="44"/>
      <x v="3"/>
      <x/>
      <x/>
      <x/>
      <x/>
      <x v="2"/>
      <x v="2"/>
      <x v="1"/>
      <x v="2"/>
    </i>
    <i r="5">
      <x v="16"/>
      <x v="3"/>
      <x v="1"/>
      <x v="3"/>
      <x v="1"/>
      <x v="3"/>
      <x v="44"/>
      <x v="3"/>
      <x/>
      <x/>
      <x/>
      <x/>
      <x v="2"/>
      <x v="2"/>
      <x v="1"/>
      <x v="2"/>
    </i>
    <i r="5">
      <x v="17"/>
      <x v="3"/>
      <x v="2"/>
      <x v="3"/>
      <x v="1"/>
      <x v="3"/>
      <x v="44"/>
      <x v="3"/>
      <x/>
      <x/>
      <x/>
      <x/>
      <x v="2"/>
      <x v="2"/>
      <x v="1"/>
      <x v="2"/>
    </i>
    <i r="5">
      <x v="18"/>
      <x v="3"/>
      <x v="6"/>
      <x v="3"/>
      <x v="1"/>
      <x v="3"/>
      <x v="44"/>
      <x v="3"/>
      <x/>
      <x/>
      <x/>
      <x/>
      <x v="2"/>
      <x v="2"/>
      <x v="1"/>
      <x v="2"/>
    </i>
    <i r="5">
      <x v="19"/>
      <x v="3"/>
      <x v="7"/>
      <x v="3"/>
      <x v="1"/>
      <x v="3"/>
      <x v="44"/>
      <x v="3"/>
      <x/>
      <x/>
      <x/>
      <x/>
      <x v="2"/>
      <x v="2"/>
      <x v="1"/>
      <x v="2"/>
    </i>
    <i r="5">
      <x v="20"/>
      <x v="3"/>
      <x/>
      <x v="3"/>
      <x v="1"/>
      <x v="3"/>
      <x v="44"/>
      <x v="3"/>
      <x/>
      <x/>
      <x/>
      <x/>
      <x v="2"/>
      <x v="2"/>
      <x v="1"/>
      <x v="2"/>
    </i>
    <i r="5">
      <x v="21"/>
      <x v="3"/>
      <x v="8"/>
      <x v="3"/>
      <x v="1"/>
      <x v="3"/>
      <x v="44"/>
      <x v="3"/>
      <x/>
      <x/>
      <x/>
      <x/>
      <x v="2"/>
      <x v="2"/>
      <x v="1"/>
      <x v="2"/>
    </i>
    <i r="1">
      <x v="139"/>
      <x v="24"/>
      <x v="139"/>
      <x v="5"/>
      <x v="1"/>
      <x/>
      <x v="1"/>
      <x v="1"/>
      <x v="1"/>
      <x v="3"/>
      <x v="20"/>
      <x v="2"/>
      <x/>
      <x/>
      <x/>
      <x/>
      <x v="2"/>
      <x v="2"/>
      <x v="1"/>
      <x v="2"/>
    </i>
    <i r="1">
      <x v="140"/>
      <x v="21"/>
      <x v="140"/>
      <x v="5"/>
      <x v="1"/>
      <x/>
      <x v="1"/>
      <x v="2"/>
      <x v="2"/>
      <x v="3"/>
      <x v="17"/>
      <x v="2"/>
      <x/>
      <x/>
      <x v="1"/>
      <x v="3"/>
      <x v="5"/>
      <x/>
      <x v="1"/>
      <x v="2"/>
    </i>
    <i r="5">
      <x v="2"/>
      <x/>
      <x v="2"/>
      <x v="2"/>
      <x v="2"/>
      <x v="3"/>
      <x v="17"/>
      <x v="2"/>
      <x/>
      <x/>
      <x v="1"/>
      <x v="3"/>
      <x v="5"/>
      <x/>
      <x v="1"/>
      <x v="2"/>
    </i>
    <i r="5">
      <x v="6"/>
      <x/>
      <x v="6"/>
      <x v="2"/>
      <x v="2"/>
      <x v="3"/>
      <x v="17"/>
      <x v="2"/>
      <x/>
      <x/>
      <x v="1"/>
      <x v="3"/>
      <x v="5"/>
      <x/>
      <x v="1"/>
      <x v="2"/>
    </i>
    <i r="5">
      <x v="7"/>
      <x/>
      <x v="7"/>
      <x v="2"/>
      <x v="2"/>
      <x v="3"/>
      <x v="17"/>
      <x v="2"/>
      <x/>
      <x/>
      <x v="1"/>
      <x v="3"/>
      <x v="5"/>
      <x/>
      <x v="1"/>
      <x v="2"/>
    </i>
    <i r="5">
      <x v="8"/>
      <x/>
      <x/>
      <x v="2"/>
      <x v="2"/>
      <x v="3"/>
      <x v="17"/>
      <x v="2"/>
      <x/>
      <x/>
      <x v="1"/>
      <x v="3"/>
      <x v="5"/>
      <x/>
      <x v="1"/>
      <x v="2"/>
    </i>
    <i r="5">
      <x v="9"/>
      <x/>
      <x v="8"/>
      <x v="2"/>
      <x v="2"/>
      <x v="3"/>
      <x v="17"/>
      <x v="2"/>
      <x/>
      <x/>
      <x v="1"/>
      <x v="3"/>
      <x v="5"/>
      <x/>
      <x v="1"/>
      <x v="2"/>
    </i>
    <i r="5">
      <x v="10"/>
      <x v="3"/>
      <x v="9"/>
      <x v="2"/>
      <x v="2"/>
      <x v="3"/>
      <x v="17"/>
      <x v="2"/>
      <x/>
      <x/>
      <x v="1"/>
      <x v="3"/>
      <x v="5"/>
      <x/>
      <x v="1"/>
      <x v="2"/>
    </i>
    <i r="5">
      <x v="11"/>
      <x v="3"/>
      <x v="10"/>
      <x v="2"/>
      <x v="2"/>
      <x v="3"/>
      <x v="17"/>
      <x v="2"/>
      <x/>
      <x/>
      <x v="1"/>
      <x v="3"/>
      <x v="5"/>
      <x/>
      <x v="1"/>
      <x v="2"/>
    </i>
    <i r="5">
      <x v="12"/>
      <x v="3"/>
      <x v="11"/>
      <x v="2"/>
      <x v="2"/>
      <x v="3"/>
      <x v="17"/>
      <x v="2"/>
      <x/>
      <x/>
      <x v="1"/>
      <x v="3"/>
      <x v="5"/>
      <x/>
      <x v="1"/>
      <x v="2"/>
    </i>
    <i r="5">
      <x v="13"/>
      <x v="3"/>
      <x v="12"/>
      <x v="2"/>
      <x v="2"/>
      <x v="3"/>
      <x v="17"/>
      <x v="2"/>
      <x/>
      <x/>
      <x v="1"/>
      <x v="3"/>
      <x v="5"/>
      <x/>
      <x v="1"/>
      <x v="2"/>
    </i>
    <i r="5">
      <x v="14"/>
      <x v="3"/>
      <x v="4"/>
      <x v="2"/>
      <x v="2"/>
      <x v="3"/>
      <x v="17"/>
      <x v="2"/>
      <x/>
      <x/>
      <x v="1"/>
      <x v="3"/>
      <x v="5"/>
      <x/>
      <x v="1"/>
      <x v="2"/>
    </i>
    <i r="5">
      <x v="15"/>
      <x v="3"/>
      <x v="5"/>
      <x v="2"/>
      <x v="2"/>
      <x v="3"/>
      <x v="17"/>
      <x v="2"/>
      <x/>
      <x/>
      <x v="1"/>
      <x v="3"/>
      <x v="5"/>
      <x/>
      <x v="1"/>
      <x v="2"/>
    </i>
    <i r="1">
      <x v="141"/>
      <x v="66"/>
      <x v="141"/>
      <x v="3"/>
      <x v="7"/>
      <x/>
      <x v="7"/>
      <x v="2"/>
      <x v="1"/>
      <x v="3"/>
      <x v="38"/>
      <x v="3"/>
      <x/>
      <x/>
      <x/>
      <x/>
      <x v="2"/>
      <x v="2"/>
      <x v="1"/>
      <x v="2"/>
    </i>
    <i r="5">
      <x v="8"/>
      <x/>
      <x/>
      <x v="2"/>
      <x v="1"/>
      <x v="3"/>
      <x v="38"/>
      <x v="3"/>
      <x/>
      <x/>
      <x/>
      <x/>
      <x v="2"/>
      <x v="2"/>
      <x v="1"/>
      <x v="2"/>
    </i>
    <i r="5">
      <x v="9"/>
      <x/>
      <x v="8"/>
      <x v="2"/>
      <x v="1"/>
      <x v="3"/>
      <x v="38"/>
      <x v="3"/>
      <x/>
      <x/>
      <x/>
      <x/>
      <x v="2"/>
      <x v="2"/>
      <x v="1"/>
      <x v="2"/>
    </i>
    <i r="5">
      <x v="10"/>
      <x v="3"/>
      <x v="9"/>
      <x v="2"/>
      <x v="1"/>
      <x v="3"/>
      <x v="38"/>
      <x v="3"/>
      <x/>
      <x/>
      <x/>
      <x/>
      <x v="2"/>
      <x v="2"/>
      <x v="1"/>
      <x v="2"/>
    </i>
    <i r="5">
      <x v="11"/>
      <x v="3"/>
      <x v="10"/>
      <x v="2"/>
      <x v="1"/>
      <x v="3"/>
      <x v="38"/>
      <x v="3"/>
      <x/>
      <x/>
      <x/>
      <x/>
      <x v="2"/>
      <x v="2"/>
      <x v="1"/>
      <x v="2"/>
    </i>
    <i r="5">
      <x v="12"/>
      <x v="3"/>
      <x v="11"/>
      <x v="2"/>
      <x v="1"/>
      <x v="3"/>
      <x v="38"/>
      <x v="3"/>
      <x/>
      <x/>
      <x/>
      <x/>
      <x v="2"/>
      <x v="2"/>
      <x v="1"/>
      <x v="2"/>
    </i>
    <i r="5">
      <x v="13"/>
      <x v="3"/>
      <x v="12"/>
      <x v="2"/>
      <x v="1"/>
      <x v="3"/>
      <x v="38"/>
      <x v="3"/>
      <x/>
      <x/>
      <x/>
      <x/>
      <x v="2"/>
      <x v="2"/>
      <x v="1"/>
      <x v="2"/>
    </i>
    <i r="5">
      <x v="14"/>
      <x v="3"/>
      <x v="4"/>
      <x v="2"/>
      <x v="1"/>
      <x v="3"/>
      <x v="38"/>
      <x v="3"/>
      <x/>
      <x/>
      <x/>
      <x/>
      <x v="2"/>
      <x v="2"/>
      <x v="1"/>
      <x v="2"/>
    </i>
    <i r="5">
      <x v="15"/>
      <x v="3"/>
      <x v="5"/>
      <x v="2"/>
      <x v="1"/>
      <x v="3"/>
      <x v="38"/>
      <x v="3"/>
      <x/>
      <x/>
      <x/>
      <x/>
      <x v="2"/>
      <x v="2"/>
      <x v="1"/>
      <x v="2"/>
    </i>
    <i r="5">
      <x v="16"/>
      <x v="3"/>
      <x v="1"/>
      <x v="2"/>
      <x v="1"/>
      <x v="3"/>
      <x v="38"/>
      <x v="3"/>
      <x/>
      <x/>
      <x/>
      <x/>
      <x v="2"/>
      <x v="2"/>
      <x v="1"/>
      <x v="2"/>
    </i>
    <i r="5">
      <x v="17"/>
      <x v="3"/>
      <x v="2"/>
      <x v="2"/>
      <x v="1"/>
      <x v="3"/>
      <x v="38"/>
      <x v="3"/>
      <x/>
      <x/>
      <x/>
      <x/>
      <x v="2"/>
      <x v="2"/>
      <x v="1"/>
      <x v="2"/>
    </i>
    <i r="5">
      <x v="18"/>
      <x v="3"/>
      <x v="6"/>
      <x v="2"/>
      <x v="1"/>
      <x v="3"/>
      <x v="38"/>
      <x v="3"/>
      <x/>
      <x/>
      <x/>
      <x/>
      <x v="2"/>
      <x v="2"/>
      <x v="1"/>
      <x v="2"/>
    </i>
    <i r="1">
      <x v="142"/>
      <x v="60"/>
      <x v="142"/>
      <x v="3"/>
      <x v="11"/>
      <x v="3"/>
      <x v="10"/>
      <x v="1"/>
      <x v="1"/>
      <x v="3"/>
      <x v="34"/>
      <x v="3"/>
      <x/>
      <x/>
      <x/>
      <x/>
      <x v="2"/>
      <x v="2"/>
      <x v="1"/>
      <x v="2"/>
    </i>
    <i r="5">
      <x v="12"/>
      <x v="3"/>
      <x v="11"/>
      <x v="1"/>
      <x v="1"/>
      <x v="3"/>
      <x v="34"/>
      <x v="3"/>
      <x/>
      <x/>
      <x/>
      <x/>
      <x v="2"/>
      <x v="2"/>
      <x v="1"/>
      <x v="2"/>
    </i>
    <i r="5">
      <x v="13"/>
      <x v="3"/>
      <x v="12"/>
      <x v="1"/>
      <x v="1"/>
      <x v="3"/>
      <x v="34"/>
      <x v="3"/>
      <x/>
      <x/>
      <x/>
      <x/>
      <x v="2"/>
      <x v="2"/>
      <x v="1"/>
      <x v="2"/>
    </i>
    <i r="5">
      <x v="14"/>
      <x v="3"/>
      <x v="4"/>
      <x v="1"/>
      <x v="1"/>
      <x v="3"/>
      <x v="34"/>
      <x v="3"/>
      <x/>
      <x/>
      <x/>
      <x/>
      <x v="2"/>
      <x v="2"/>
      <x v="1"/>
      <x v="2"/>
    </i>
    <i r="5">
      <x v="15"/>
      <x v="3"/>
      <x v="5"/>
      <x v="1"/>
      <x v="1"/>
      <x v="3"/>
      <x v="34"/>
      <x v="3"/>
      <x/>
      <x/>
      <x/>
      <x/>
      <x v="2"/>
      <x v="2"/>
      <x v="1"/>
      <x v="2"/>
    </i>
    <i r="5">
      <x v="16"/>
      <x v="3"/>
      <x v="1"/>
      <x v="1"/>
      <x v="1"/>
      <x v="3"/>
      <x v="34"/>
      <x v="3"/>
      <x/>
      <x/>
      <x/>
      <x/>
      <x v="2"/>
      <x v="2"/>
      <x v="1"/>
      <x v="2"/>
    </i>
    <i r="5">
      <x v="17"/>
      <x v="3"/>
      <x v="2"/>
      <x v="1"/>
      <x v="1"/>
      <x v="3"/>
      <x v="34"/>
      <x v="3"/>
      <x/>
      <x/>
      <x/>
      <x/>
      <x v="2"/>
      <x v="2"/>
      <x v="1"/>
      <x v="2"/>
    </i>
    <i r="5">
      <x v="18"/>
      <x v="3"/>
      <x v="6"/>
      <x v="1"/>
      <x v="1"/>
      <x v="3"/>
      <x v="34"/>
      <x v="3"/>
      <x/>
      <x/>
      <x/>
      <x/>
      <x v="2"/>
      <x v="2"/>
      <x v="1"/>
      <x v="2"/>
    </i>
    <i r="5">
      <x v="19"/>
      <x v="3"/>
      <x v="7"/>
      <x v="1"/>
      <x v="1"/>
      <x v="3"/>
      <x v="34"/>
      <x v="3"/>
      <x/>
      <x/>
      <x/>
      <x/>
      <x v="2"/>
      <x v="2"/>
      <x v="1"/>
      <x v="2"/>
    </i>
    <i r="5">
      <x v="20"/>
      <x v="3"/>
      <x/>
      <x v="1"/>
      <x v="1"/>
      <x v="3"/>
      <x v="34"/>
      <x v="3"/>
      <x/>
      <x/>
      <x/>
      <x/>
      <x v="2"/>
      <x v="2"/>
      <x v="1"/>
      <x v="2"/>
    </i>
    <i r="5">
      <x v="21"/>
      <x v="3"/>
      <x v="8"/>
      <x v="1"/>
      <x v="1"/>
      <x v="3"/>
      <x v="34"/>
      <x v="3"/>
      <x/>
      <x/>
      <x/>
      <x/>
      <x v="2"/>
      <x v="2"/>
      <x v="1"/>
      <x v="2"/>
    </i>
    <i r="5">
      <x v="23"/>
      <x v="4"/>
      <x v="9"/>
      <x v="1"/>
      <x v="1"/>
      <x v="3"/>
      <x v="34"/>
      <x v="3"/>
      <x/>
      <x/>
      <x/>
      <x/>
      <x v="2"/>
      <x v="2"/>
      <x v="1"/>
      <x v="2"/>
    </i>
    <i r="1">
      <x v="143"/>
      <x v="69"/>
      <x v="143"/>
      <x v="3"/>
      <x v="1"/>
      <x/>
      <x v="1"/>
      <x v="3"/>
      <x v="1"/>
      <x v="3"/>
      <x v="41"/>
      <x v="3"/>
      <x/>
      <x/>
      <x/>
      <x/>
      <x v="2"/>
      <x v="2"/>
      <x v="1"/>
      <x v="2"/>
    </i>
    <i r="5">
      <x v="2"/>
      <x/>
      <x v="2"/>
      <x v="3"/>
      <x v="1"/>
      <x v="3"/>
      <x v="41"/>
      <x v="3"/>
      <x/>
      <x/>
      <x/>
      <x/>
      <x v="2"/>
      <x v="2"/>
      <x v="1"/>
      <x v="2"/>
    </i>
    <i r="5">
      <x v="6"/>
      <x/>
      <x v="6"/>
      <x v="3"/>
      <x v="1"/>
      <x v="3"/>
      <x v="41"/>
      <x v="3"/>
      <x/>
      <x/>
      <x/>
      <x/>
      <x v="2"/>
      <x v="2"/>
      <x v="1"/>
      <x v="2"/>
    </i>
    <i r="5">
      <x v="7"/>
      <x/>
      <x v="7"/>
      <x v="3"/>
      <x v="1"/>
      <x v="3"/>
      <x v="41"/>
      <x v="3"/>
      <x/>
      <x/>
      <x/>
      <x/>
      <x v="2"/>
      <x v="2"/>
      <x v="1"/>
      <x v="2"/>
    </i>
    <i r="5">
      <x v="8"/>
      <x/>
      <x/>
      <x v="3"/>
      <x v="1"/>
      <x v="3"/>
      <x v="41"/>
      <x v="3"/>
      <x/>
      <x/>
      <x/>
      <x/>
      <x v="2"/>
      <x v="2"/>
      <x v="1"/>
      <x v="2"/>
    </i>
    <i r="5">
      <x v="9"/>
      <x/>
      <x v="8"/>
      <x v="3"/>
      <x v="1"/>
      <x v="3"/>
      <x v="41"/>
      <x v="3"/>
      <x/>
      <x/>
      <x/>
      <x/>
      <x v="2"/>
      <x v="2"/>
      <x v="1"/>
      <x v="2"/>
    </i>
    <i r="5">
      <x v="10"/>
      <x v="3"/>
      <x v="9"/>
      <x v="3"/>
      <x v="1"/>
      <x v="3"/>
      <x v="41"/>
      <x v="3"/>
      <x/>
      <x/>
      <x/>
      <x/>
      <x v="2"/>
      <x v="2"/>
      <x v="1"/>
      <x v="2"/>
    </i>
    <i r="5">
      <x v="11"/>
      <x v="3"/>
      <x v="10"/>
      <x v="3"/>
      <x v="1"/>
      <x v="3"/>
      <x v="41"/>
      <x v="3"/>
      <x/>
      <x/>
      <x/>
      <x/>
      <x v="2"/>
      <x v="2"/>
      <x v="1"/>
      <x v="2"/>
    </i>
    <i r="5">
      <x v="12"/>
      <x v="3"/>
      <x v="11"/>
      <x v="3"/>
      <x v="1"/>
      <x v="3"/>
      <x v="41"/>
      <x v="3"/>
      <x/>
      <x/>
      <x/>
      <x/>
      <x v="2"/>
      <x v="2"/>
      <x v="1"/>
      <x v="2"/>
    </i>
    <i r="5">
      <x v="13"/>
      <x v="3"/>
      <x v="12"/>
      <x v="3"/>
      <x v="1"/>
      <x v="3"/>
      <x v="41"/>
      <x v="3"/>
      <x/>
      <x/>
      <x/>
      <x/>
      <x v="2"/>
      <x v="2"/>
      <x v="1"/>
      <x v="2"/>
    </i>
    <i r="5">
      <x v="14"/>
      <x v="3"/>
      <x v="4"/>
      <x v="3"/>
      <x v="1"/>
      <x v="3"/>
      <x v="41"/>
      <x v="3"/>
      <x/>
      <x/>
      <x/>
      <x/>
      <x v="2"/>
      <x v="2"/>
      <x v="1"/>
      <x v="2"/>
    </i>
    <i r="5">
      <x v="15"/>
      <x v="3"/>
      <x v="5"/>
      <x v="3"/>
      <x v="1"/>
      <x v="3"/>
      <x v="41"/>
      <x v="3"/>
      <x/>
      <x/>
      <x/>
      <x/>
      <x v="2"/>
      <x v="2"/>
      <x v="1"/>
      <x v="2"/>
    </i>
    <i r="1">
      <x v="144"/>
      <x v="21"/>
      <x v="144"/>
      <x v="3"/>
      <x v="1"/>
      <x/>
      <x v="1"/>
      <x v="2"/>
      <x v="2"/>
      <x v="3"/>
      <x v="17"/>
      <x v="2"/>
      <x/>
      <x/>
      <x v="1"/>
      <x v="3"/>
      <x v="5"/>
      <x/>
      <x v="1"/>
      <x v="2"/>
    </i>
    <i r="5">
      <x v="2"/>
      <x/>
      <x v="2"/>
      <x v="2"/>
      <x v="2"/>
      <x v="3"/>
      <x v="17"/>
      <x v="2"/>
      <x/>
      <x/>
      <x v="1"/>
      <x v="3"/>
      <x v="5"/>
      <x/>
      <x v="1"/>
      <x v="2"/>
    </i>
    <i r="5">
      <x v="6"/>
      <x/>
      <x v="6"/>
      <x v="2"/>
      <x v="2"/>
      <x v="3"/>
      <x v="17"/>
      <x v="2"/>
      <x/>
      <x/>
      <x v="1"/>
      <x v="3"/>
      <x v="5"/>
      <x/>
      <x v="1"/>
      <x v="2"/>
    </i>
    <i r="5">
      <x v="7"/>
      <x/>
      <x v="7"/>
      <x v="2"/>
      <x v="2"/>
      <x v="3"/>
      <x v="17"/>
      <x v="2"/>
      <x/>
      <x/>
      <x v="1"/>
      <x v="3"/>
      <x v="5"/>
      <x/>
      <x v="1"/>
      <x v="2"/>
    </i>
    <i r="5">
      <x v="8"/>
      <x/>
      <x/>
      <x v="2"/>
      <x v="2"/>
      <x v="3"/>
      <x v="17"/>
      <x v="2"/>
      <x/>
      <x/>
      <x v="1"/>
      <x v="3"/>
      <x v="5"/>
      <x/>
      <x v="1"/>
      <x v="2"/>
    </i>
    <i r="5">
      <x v="9"/>
      <x/>
      <x v="8"/>
      <x v="2"/>
      <x v="2"/>
      <x v="3"/>
      <x v="17"/>
      <x v="2"/>
      <x/>
      <x/>
      <x v="1"/>
      <x v="3"/>
      <x v="5"/>
      <x/>
      <x v="1"/>
      <x v="2"/>
    </i>
    <i r="5">
      <x v="10"/>
      <x v="3"/>
      <x v="9"/>
      <x v="2"/>
      <x v="2"/>
      <x v="3"/>
      <x v="17"/>
      <x v="2"/>
      <x/>
      <x/>
      <x v="1"/>
      <x v="3"/>
      <x v="5"/>
      <x/>
      <x v="1"/>
      <x v="2"/>
    </i>
    <i r="5">
      <x v="11"/>
      <x v="3"/>
      <x v="10"/>
      <x v="2"/>
      <x v="2"/>
      <x v="3"/>
      <x v="17"/>
      <x v="2"/>
      <x/>
      <x/>
      <x v="1"/>
      <x v="3"/>
      <x v="5"/>
      <x/>
      <x v="1"/>
      <x v="2"/>
    </i>
    <i r="5">
      <x v="12"/>
      <x v="3"/>
      <x v="11"/>
      <x v="2"/>
      <x v="2"/>
      <x v="3"/>
      <x v="17"/>
      <x v="2"/>
      <x/>
      <x/>
      <x v="1"/>
      <x v="3"/>
      <x v="5"/>
      <x/>
      <x v="1"/>
      <x v="2"/>
    </i>
    <i r="5">
      <x v="13"/>
      <x v="3"/>
      <x v="12"/>
      <x v="2"/>
      <x v="2"/>
      <x v="3"/>
      <x v="17"/>
      <x v="2"/>
      <x/>
      <x/>
      <x v="1"/>
      <x v="3"/>
      <x v="5"/>
      <x/>
      <x v="1"/>
      <x v="2"/>
    </i>
    <i r="5">
      <x v="14"/>
      <x v="3"/>
      <x v="4"/>
      <x v="2"/>
      <x v="2"/>
      <x v="3"/>
      <x v="17"/>
      <x v="2"/>
      <x/>
      <x/>
      <x v="1"/>
      <x v="3"/>
      <x v="5"/>
      <x/>
      <x v="1"/>
      <x v="2"/>
    </i>
    <i r="5">
      <x v="15"/>
      <x v="3"/>
      <x v="5"/>
      <x v="2"/>
      <x v="2"/>
      <x v="3"/>
      <x v="17"/>
      <x v="2"/>
      <x/>
      <x/>
      <x v="1"/>
      <x v="3"/>
      <x v="5"/>
      <x/>
      <x v="1"/>
      <x v="2"/>
    </i>
    <i r="4">
      <x v="5"/>
      <x v="1"/>
      <x/>
      <x v="1"/>
      <x v="2"/>
      <x v="2"/>
      <x v="3"/>
      <x v="17"/>
      <x v="2"/>
      <x/>
      <x/>
      <x v="1"/>
      <x v="3"/>
      <x v="5"/>
      <x/>
      <x v="1"/>
      <x v="2"/>
    </i>
    <i r="5">
      <x v="2"/>
      <x/>
      <x v="2"/>
      <x v="2"/>
      <x v="2"/>
      <x v="3"/>
      <x v="17"/>
      <x v="2"/>
      <x/>
      <x/>
      <x v="1"/>
      <x v="3"/>
      <x v="5"/>
      <x/>
      <x v="1"/>
      <x v="2"/>
    </i>
    <i r="5">
      <x v="6"/>
      <x/>
      <x v="6"/>
      <x v="2"/>
      <x v="2"/>
      <x v="3"/>
      <x v="17"/>
      <x v="2"/>
      <x/>
      <x/>
      <x v="1"/>
      <x v="3"/>
      <x v="5"/>
      <x/>
      <x v="1"/>
      <x v="2"/>
    </i>
    <i r="5">
      <x v="7"/>
      <x/>
      <x v="7"/>
      <x v="2"/>
      <x v="2"/>
      <x v="3"/>
      <x v="17"/>
      <x v="2"/>
      <x/>
      <x/>
      <x v="1"/>
      <x v="3"/>
      <x v="5"/>
      <x/>
      <x v="1"/>
      <x v="2"/>
    </i>
    <i r="5">
      <x v="8"/>
      <x/>
      <x/>
      <x v="2"/>
      <x v="2"/>
      <x v="3"/>
      <x v="17"/>
      <x v="2"/>
      <x/>
      <x/>
      <x v="1"/>
      <x v="3"/>
      <x v="5"/>
      <x/>
      <x v="1"/>
      <x v="2"/>
    </i>
    <i r="5">
      <x v="9"/>
      <x/>
      <x v="8"/>
      <x v="2"/>
      <x v="2"/>
      <x v="3"/>
      <x v="17"/>
      <x v="2"/>
      <x/>
      <x/>
      <x v="1"/>
      <x v="3"/>
      <x v="5"/>
      <x/>
      <x v="1"/>
      <x v="2"/>
    </i>
    <i r="5">
      <x v="10"/>
      <x v="3"/>
      <x v="9"/>
      <x v="2"/>
      <x v="2"/>
      <x v="3"/>
      <x v="17"/>
      <x v="2"/>
      <x/>
      <x/>
      <x v="1"/>
      <x v="3"/>
      <x v="5"/>
      <x/>
      <x v="1"/>
      <x v="2"/>
    </i>
    <i r="5">
      <x v="11"/>
      <x v="3"/>
      <x v="10"/>
      <x v="2"/>
      <x v="2"/>
      <x v="3"/>
      <x v="17"/>
      <x v="2"/>
      <x/>
      <x/>
      <x v="1"/>
      <x v="3"/>
      <x v="5"/>
      <x/>
      <x v="1"/>
      <x v="2"/>
    </i>
    <i r="5">
      <x v="12"/>
      <x v="3"/>
      <x v="11"/>
      <x v="2"/>
      <x v="2"/>
      <x v="3"/>
      <x v="17"/>
      <x v="2"/>
      <x/>
      <x/>
      <x v="1"/>
      <x v="3"/>
      <x v="5"/>
      <x/>
      <x v="1"/>
      <x v="2"/>
    </i>
    <i r="5">
      <x v="13"/>
      <x v="3"/>
      <x v="12"/>
      <x v="2"/>
      <x v="2"/>
      <x v="3"/>
      <x v="17"/>
      <x v="2"/>
      <x/>
      <x/>
      <x v="1"/>
      <x v="3"/>
      <x v="5"/>
      <x/>
      <x v="1"/>
      <x v="2"/>
    </i>
    <i r="5">
      <x v="14"/>
      <x v="3"/>
      <x v="4"/>
      <x v="2"/>
      <x v="2"/>
      <x v="3"/>
      <x v="17"/>
      <x v="2"/>
      <x/>
      <x/>
      <x v="1"/>
      <x v="3"/>
      <x v="5"/>
      <x/>
      <x v="1"/>
      <x v="2"/>
    </i>
    <i r="5">
      <x v="15"/>
      <x v="3"/>
      <x v="5"/>
      <x v="2"/>
      <x v="2"/>
      <x v="3"/>
      <x v="17"/>
      <x v="2"/>
      <x/>
      <x/>
      <x v="1"/>
      <x v="3"/>
      <x v="5"/>
      <x/>
      <x v="1"/>
      <x v="2"/>
    </i>
    <i r="1">
      <x v="145"/>
      <x v="21"/>
      <x v="145"/>
      <x v="9"/>
      <x v="1"/>
      <x/>
      <x v="1"/>
      <x v="2"/>
      <x v="2"/>
      <x v="3"/>
      <x v="17"/>
      <x v="2"/>
      <x/>
      <x/>
      <x v="1"/>
      <x v="3"/>
      <x v="5"/>
      <x/>
      <x v="1"/>
      <x v="2"/>
    </i>
    <i r="5">
      <x v="2"/>
      <x/>
      <x v="2"/>
      <x v="2"/>
      <x v="2"/>
      <x v="3"/>
      <x v="17"/>
      <x v="2"/>
      <x/>
      <x/>
      <x v="1"/>
      <x v="3"/>
      <x v="5"/>
      <x/>
      <x v="1"/>
      <x v="2"/>
    </i>
    <i r="5">
      <x v="6"/>
      <x/>
      <x v="6"/>
      <x v="2"/>
      <x v="2"/>
      <x v="3"/>
      <x v="17"/>
      <x v="2"/>
      <x/>
      <x/>
      <x v="1"/>
      <x v="3"/>
      <x v="5"/>
      <x/>
      <x v="1"/>
      <x v="2"/>
    </i>
    <i r="5">
      <x v="7"/>
      <x/>
      <x v="7"/>
      <x v="2"/>
      <x v="2"/>
      <x v="3"/>
      <x v="17"/>
      <x v="2"/>
      <x/>
      <x/>
      <x v="1"/>
      <x v="3"/>
      <x v="5"/>
      <x/>
      <x v="1"/>
      <x v="2"/>
    </i>
    <i r="5">
      <x v="8"/>
      <x/>
      <x/>
      <x v="2"/>
      <x v="2"/>
      <x v="3"/>
      <x v="17"/>
      <x v="2"/>
      <x/>
      <x/>
      <x v="1"/>
      <x v="3"/>
      <x v="5"/>
      <x/>
      <x v="1"/>
      <x v="2"/>
    </i>
    <i r="5">
      <x v="9"/>
      <x/>
      <x v="8"/>
      <x v="2"/>
      <x v="2"/>
      <x v="3"/>
      <x v="17"/>
      <x v="2"/>
      <x/>
      <x/>
      <x v="1"/>
      <x v="3"/>
      <x v="5"/>
      <x/>
      <x v="1"/>
      <x v="2"/>
    </i>
    <i r="5">
      <x v="10"/>
      <x v="3"/>
      <x v="9"/>
      <x v="2"/>
      <x v="2"/>
      <x v="3"/>
      <x v="17"/>
      <x v="2"/>
      <x/>
      <x/>
      <x v="1"/>
      <x v="3"/>
      <x v="5"/>
      <x/>
      <x v="1"/>
      <x v="2"/>
    </i>
    <i r="5">
      <x v="11"/>
      <x v="3"/>
      <x v="10"/>
      <x v="2"/>
      <x v="2"/>
      <x v="3"/>
      <x v="17"/>
      <x v="2"/>
      <x/>
      <x/>
      <x v="1"/>
      <x v="3"/>
      <x v="5"/>
      <x/>
      <x v="1"/>
      <x v="2"/>
    </i>
    <i r="5">
      <x v="12"/>
      <x v="3"/>
      <x v="11"/>
      <x v="2"/>
      <x v="2"/>
      <x v="3"/>
      <x v="17"/>
      <x v="2"/>
      <x/>
      <x/>
      <x v="1"/>
      <x v="3"/>
      <x v="5"/>
      <x/>
      <x v="1"/>
      <x v="2"/>
    </i>
    <i r="5">
      <x v="13"/>
      <x v="3"/>
      <x v="12"/>
      <x v="2"/>
      <x v="2"/>
      <x v="3"/>
      <x v="17"/>
      <x v="2"/>
      <x/>
      <x/>
      <x v="1"/>
      <x v="3"/>
      <x v="5"/>
      <x/>
      <x v="1"/>
      <x v="2"/>
    </i>
    <i r="5">
      <x v="14"/>
      <x v="3"/>
      <x v="4"/>
      <x v="2"/>
      <x v="2"/>
      <x v="3"/>
      <x v="17"/>
      <x v="2"/>
      <x/>
      <x/>
      <x v="1"/>
      <x v="3"/>
      <x v="5"/>
      <x/>
      <x v="1"/>
      <x v="2"/>
    </i>
    <i r="5">
      <x v="15"/>
      <x v="3"/>
      <x v="5"/>
      <x v="2"/>
      <x v="2"/>
      <x v="3"/>
      <x v="17"/>
      <x v="2"/>
      <x/>
      <x/>
      <x v="1"/>
      <x v="3"/>
      <x v="5"/>
      <x/>
      <x v="1"/>
      <x v="2"/>
    </i>
    <i r="1">
      <x v="146"/>
      <x v="72"/>
      <x v="146"/>
      <x v="5"/>
      <x v="11"/>
      <x v="3"/>
      <x v="10"/>
      <x v="3"/>
      <x v="1"/>
      <x v="3"/>
      <x v="44"/>
      <x v="3"/>
      <x/>
      <x/>
      <x/>
      <x/>
      <x v="2"/>
      <x v="2"/>
      <x v="1"/>
      <x v="2"/>
    </i>
    <i r="5">
      <x v="12"/>
      <x v="3"/>
      <x v="11"/>
      <x v="3"/>
      <x v="1"/>
      <x v="3"/>
      <x v="44"/>
      <x v="3"/>
      <x/>
      <x/>
      <x/>
      <x/>
      <x v="2"/>
      <x v="2"/>
      <x v="1"/>
      <x v="2"/>
    </i>
    <i r="5">
      <x v="13"/>
      <x v="3"/>
      <x v="12"/>
      <x v="3"/>
      <x v="1"/>
      <x v="3"/>
      <x v="44"/>
      <x v="3"/>
      <x/>
      <x/>
      <x/>
      <x/>
      <x v="2"/>
      <x v="2"/>
      <x v="1"/>
      <x v="2"/>
    </i>
    <i r="5">
      <x v="14"/>
      <x v="3"/>
      <x v="4"/>
      <x v="3"/>
      <x v="1"/>
      <x v="3"/>
      <x v="44"/>
      <x v="3"/>
      <x/>
      <x/>
      <x/>
      <x/>
      <x v="2"/>
      <x v="2"/>
      <x v="1"/>
      <x v="2"/>
    </i>
    <i r="5">
      <x v="15"/>
      <x v="3"/>
      <x v="5"/>
      <x v="3"/>
      <x v="1"/>
      <x v="3"/>
      <x v="44"/>
      <x v="3"/>
      <x/>
      <x/>
      <x/>
      <x/>
      <x v="2"/>
      <x v="2"/>
      <x v="1"/>
      <x v="2"/>
    </i>
    <i r="5">
      <x v="16"/>
      <x v="3"/>
      <x v="1"/>
      <x v="3"/>
      <x v="1"/>
      <x v="3"/>
      <x v="44"/>
      <x v="3"/>
      <x/>
      <x/>
      <x/>
      <x/>
      <x v="2"/>
      <x v="2"/>
      <x v="1"/>
      <x v="2"/>
    </i>
    <i r="5">
      <x v="17"/>
      <x v="3"/>
      <x v="2"/>
      <x v="3"/>
      <x v="1"/>
      <x v="3"/>
      <x v="44"/>
      <x v="3"/>
      <x/>
      <x/>
      <x/>
      <x/>
      <x v="2"/>
      <x v="2"/>
      <x v="1"/>
      <x v="2"/>
    </i>
    <i r="5">
      <x v="18"/>
      <x v="3"/>
      <x v="6"/>
      <x v="3"/>
      <x v="1"/>
      <x v="3"/>
      <x v="44"/>
      <x v="3"/>
      <x/>
      <x/>
      <x/>
      <x/>
      <x v="2"/>
      <x v="2"/>
      <x v="1"/>
      <x v="2"/>
    </i>
    <i r="5">
      <x v="19"/>
      <x v="3"/>
      <x v="7"/>
      <x v="3"/>
      <x v="1"/>
      <x v="3"/>
      <x v="44"/>
      <x v="3"/>
      <x/>
      <x/>
      <x/>
      <x/>
      <x v="2"/>
      <x v="2"/>
      <x v="1"/>
      <x v="2"/>
    </i>
    <i r="5">
      <x v="20"/>
      <x v="3"/>
      <x/>
      <x v="3"/>
      <x v="1"/>
      <x v="3"/>
      <x v="44"/>
      <x v="3"/>
      <x/>
      <x/>
      <x/>
      <x/>
      <x v="2"/>
      <x v="2"/>
      <x v="1"/>
      <x v="2"/>
    </i>
    <i r="5">
      <x v="21"/>
      <x v="3"/>
      <x v="8"/>
      <x v="3"/>
      <x v="1"/>
      <x v="3"/>
      <x v="44"/>
      <x v="3"/>
      <x/>
      <x/>
      <x/>
      <x/>
      <x v="2"/>
      <x v="2"/>
      <x v="1"/>
      <x v="2"/>
    </i>
    <i r="5">
      <x v="23"/>
      <x v="4"/>
      <x v="9"/>
      <x v="3"/>
      <x v="1"/>
      <x v="3"/>
      <x v="44"/>
      <x v="3"/>
      <x/>
      <x/>
      <x/>
      <x/>
      <x v="2"/>
      <x v="2"/>
      <x v="1"/>
      <x v="2"/>
    </i>
    <i r="1">
      <x v="147"/>
      <x v="21"/>
      <x v="147"/>
      <x v="9"/>
      <x v="1"/>
      <x/>
      <x v="1"/>
      <x v="2"/>
      <x v="2"/>
      <x v="3"/>
      <x v="17"/>
      <x v="2"/>
      <x/>
      <x/>
      <x v="1"/>
      <x v="3"/>
      <x v="5"/>
      <x/>
      <x v="1"/>
      <x v="2"/>
    </i>
    <i r="5">
      <x v="2"/>
      <x/>
      <x v="2"/>
      <x v="2"/>
      <x v="2"/>
      <x v="3"/>
      <x v="17"/>
      <x v="2"/>
      <x/>
      <x/>
      <x v="1"/>
      <x v="3"/>
      <x v="5"/>
      <x/>
      <x v="1"/>
      <x v="2"/>
    </i>
    <i r="5">
      <x v="6"/>
      <x/>
      <x v="6"/>
      <x v="2"/>
      <x v="2"/>
      <x v="3"/>
      <x v="17"/>
      <x v="2"/>
      <x/>
      <x/>
      <x v="1"/>
      <x v="3"/>
      <x v="5"/>
      <x/>
      <x v="1"/>
      <x v="2"/>
    </i>
    <i r="5">
      <x v="7"/>
      <x/>
      <x v="7"/>
      <x v="2"/>
      <x v="2"/>
      <x v="3"/>
      <x v="17"/>
      <x v="2"/>
      <x/>
      <x/>
      <x v="1"/>
      <x v="3"/>
      <x v="5"/>
      <x/>
      <x v="1"/>
      <x v="2"/>
    </i>
    <i r="5">
      <x v="8"/>
      <x/>
      <x/>
      <x v="2"/>
      <x v="2"/>
      <x v="3"/>
      <x v="17"/>
      <x v="2"/>
      <x/>
      <x/>
      <x v="1"/>
      <x v="3"/>
      <x v="5"/>
      <x/>
      <x v="1"/>
      <x v="2"/>
    </i>
    <i r="5">
      <x v="9"/>
      <x/>
      <x v="8"/>
      <x v="2"/>
      <x v="2"/>
      <x v="3"/>
      <x v="17"/>
      <x v="2"/>
      <x/>
      <x/>
      <x v="1"/>
      <x v="3"/>
      <x v="5"/>
      <x/>
      <x v="1"/>
      <x v="2"/>
    </i>
    <i r="5">
      <x v="10"/>
      <x v="3"/>
      <x v="9"/>
      <x v="2"/>
      <x v="2"/>
      <x v="3"/>
      <x v="17"/>
      <x v="2"/>
      <x/>
      <x/>
      <x v="1"/>
      <x v="3"/>
      <x v="5"/>
      <x/>
      <x v="1"/>
      <x v="2"/>
    </i>
    <i r="5">
      <x v="11"/>
      <x v="3"/>
      <x v="10"/>
      <x v="2"/>
      <x v="2"/>
      <x v="3"/>
      <x v="17"/>
      <x v="2"/>
      <x/>
      <x/>
      <x v="1"/>
      <x v="3"/>
      <x v="5"/>
      <x/>
      <x v="1"/>
      <x v="2"/>
    </i>
    <i r="5">
      <x v="12"/>
      <x v="3"/>
      <x v="11"/>
      <x v="2"/>
      <x v="2"/>
      <x v="3"/>
      <x v="17"/>
      <x v="2"/>
      <x/>
      <x/>
      <x v="1"/>
      <x v="3"/>
      <x v="5"/>
      <x/>
      <x v="1"/>
      <x v="2"/>
    </i>
    <i r="5">
      <x v="13"/>
      <x v="3"/>
      <x v="12"/>
      <x v="2"/>
      <x v="2"/>
      <x v="3"/>
      <x v="17"/>
      <x v="2"/>
      <x/>
      <x/>
      <x v="1"/>
      <x v="3"/>
      <x v="5"/>
      <x/>
      <x v="1"/>
      <x v="2"/>
    </i>
    <i r="5">
      <x v="14"/>
      <x v="3"/>
      <x v="4"/>
      <x v="2"/>
      <x v="2"/>
      <x v="3"/>
      <x v="17"/>
      <x v="2"/>
      <x/>
      <x/>
      <x v="1"/>
      <x v="3"/>
      <x v="5"/>
      <x/>
      <x v="1"/>
      <x v="2"/>
    </i>
    <i r="5">
      <x v="15"/>
      <x v="3"/>
      <x v="5"/>
      <x v="2"/>
      <x v="2"/>
      <x v="3"/>
      <x v="17"/>
      <x v="2"/>
      <x/>
      <x/>
      <x v="1"/>
      <x v="3"/>
      <x v="5"/>
      <x/>
      <x v="1"/>
      <x v="2"/>
    </i>
    <i r="1">
      <x v="148"/>
      <x v="73"/>
      <x v="148"/>
      <x v="3"/>
      <x v="2"/>
      <x/>
      <x v="2"/>
      <x v="3"/>
      <x v="1"/>
      <x v="3"/>
      <x v="45"/>
      <x v="2"/>
      <x/>
      <x/>
      <x v="1"/>
      <x/>
      <x v="2"/>
      <x v="2"/>
      <x v="1"/>
      <x v="2"/>
    </i>
    <i r="5">
      <x v="6"/>
      <x/>
      <x v="6"/>
      <x v="3"/>
      <x v="1"/>
      <x v="3"/>
      <x v="45"/>
      <x v="2"/>
      <x/>
      <x/>
      <x v="1"/>
      <x/>
      <x v="2"/>
      <x v="2"/>
      <x v="1"/>
      <x v="2"/>
    </i>
    <i r="5">
      <x v="7"/>
      <x/>
      <x v="7"/>
      <x v="3"/>
      <x v="1"/>
      <x v="3"/>
      <x v="45"/>
      <x v="2"/>
      <x/>
      <x/>
      <x v="1"/>
      <x/>
      <x v="2"/>
      <x v="2"/>
      <x v="1"/>
      <x v="2"/>
    </i>
    <i r="5">
      <x v="8"/>
      <x/>
      <x/>
      <x v="3"/>
      <x v="1"/>
      <x v="3"/>
      <x v="45"/>
      <x v="2"/>
      <x/>
      <x/>
      <x v="1"/>
      <x/>
      <x v="2"/>
      <x v="2"/>
      <x v="1"/>
      <x v="2"/>
    </i>
    <i r="5">
      <x v="9"/>
      <x/>
      <x v="8"/>
      <x v="3"/>
      <x v="1"/>
      <x v="3"/>
      <x v="45"/>
      <x v="2"/>
      <x/>
      <x/>
      <x v="1"/>
      <x/>
      <x v="2"/>
      <x v="2"/>
      <x v="1"/>
      <x v="2"/>
    </i>
    <i r="5">
      <x v="10"/>
      <x v="3"/>
      <x v="9"/>
      <x v="3"/>
      <x v="1"/>
      <x v="3"/>
      <x v="45"/>
      <x v="2"/>
      <x/>
      <x/>
      <x v="1"/>
      <x/>
      <x v="2"/>
      <x v="2"/>
      <x v="1"/>
      <x v="2"/>
    </i>
    <i r="5">
      <x v="11"/>
      <x v="3"/>
      <x v="10"/>
      <x v="3"/>
      <x v="1"/>
      <x v="3"/>
      <x v="45"/>
      <x v="2"/>
      <x/>
      <x/>
      <x v="1"/>
      <x/>
      <x v="2"/>
      <x v="2"/>
      <x v="1"/>
      <x v="2"/>
    </i>
    <i r="5">
      <x v="12"/>
      <x v="3"/>
      <x v="11"/>
      <x v="3"/>
      <x v="1"/>
      <x v="3"/>
      <x v="45"/>
      <x v="2"/>
      <x/>
      <x/>
      <x v="1"/>
      <x/>
      <x v="2"/>
      <x v="2"/>
      <x v="1"/>
      <x v="2"/>
    </i>
    <i r="5">
      <x v="13"/>
      <x v="3"/>
      <x v="12"/>
      <x v="3"/>
      <x v="1"/>
      <x v="3"/>
      <x v="45"/>
      <x v="2"/>
      <x/>
      <x/>
      <x v="1"/>
      <x/>
      <x v="2"/>
      <x v="2"/>
      <x v="1"/>
      <x v="2"/>
    </i>
    <i r="4">
      <x v="5"/>
      <x v="2"/>
      <x/>
      <x v="2"/>
      <x v="3"/>
      <x v="1"/>
      <x v="3"/>
      <x v="45"/>
      <x v="2"/>
      <x/>
      <x/>
      <x v="1"/>
      <x/>
      <x v="2"/>
      <x v="2"/>
      <x v="1"/>
      <x v="2"/>
    </i>
    <i r="5">
      <x v="6"/>
      <x/>
      <x v="6"/>
      <x v="3"/>
      <x v="1"/>
      <x v="3"/>
      <x v="45"/>
      <x v="2"/>
      <x/>
      <x/>
      <x v="1"/>
      <x/>
      <x v="2"/>
      <x v="2"/>
      <x v="1"/>
      <x v="2"/>
    </i>
    <i r="5">
      <x v="7"/>
      <x/>
      <x v="7"/>
      <x v="3"/>
      <x v="1"/>
      <x v="3"/>
      <x v="45"/>
      <x v="2"/>
      <x/>
      <x/>
      <x v="1"/>
      <x/>
      <x v="2"/>
      <x v="2"/>
      <x v="1"/>
      <x v="2"/>
    </i>
    <i r="5">
      <x v="8"/>
      <x/>
      <x/>
      <x v="3"/>
      <x v="1"/>
      <x v="3"/>
      <x v="45"/>
      <x v="2"/>
      <x/>
      <x/>
      <x v="1"/>
      <x/>
      <x v="2"/>
      <x v="2"/>
      <x v="1"/>
      <x v="2"/>
    </i>
    <i r="5">
      <x v="9"/>
      <x/>
      <x v="8"/>
      <x v="3"/>
      <x v="1"/>
      <x v="3"/>
      <x v="45"/>
      <x v="2"/>
      <x/>
      <x/>
      <x v="1"/>
      <x/>
      <x v="2"/>
      <x v="2"/>
      <x v="1"/>
      <x v="2"/>
    </i>
    <i r="5">
      <x v="10"/>
      <x v="3"/>
      <x v="9"/>
      <x v="3"/>
      <x v="1"/>
      <x v="3"/>
      <x v="45"/>
      <x v="2"/>
      <x/>
      <x/>
      <x v="1"/>
      <x/>
      <x v="2"/>
      <x v="2"/>
      <x v="1"/>
      <x v="2"/>
    </i>
    <i r="5">
      <x v="11"/>
      <x v="3"/>
      <x v="10"/>
      <x v="3"/>
      <x v="1"/>
      <x v="3"/>
      <x v="45"/>
      <x v="2"/>
      <x/>
      <x/>
      <x v="1"/>
      <x/>
      <x v="2"/>
      <x v="2"/>
      <x v="1"/>
      <x v="2"/>
    </i>
    <i r="5">
      <x v="12"/>
      <x v="3"/>
      <x v="11"/>
      <x v="3"/>
      <x v="1"/>
      <x v="3"/>
      <x v="45"/>
      <x v="2"/>
      <x/>
      <x/>
      <x v="1"/>
      <x/>
      <x v="2"/>
      <x v="2"/>
      <x v="1"/>
      <x v="2"/>
    </i>
    <i r="5">
      <x v="13"/>
      <x v="3"/>
      <x v="12"/>
      <x v="3"/>
      <x v="1"/>
      <x v="3"/>
      <x v="45"/>
      <x v="2"/>
      <x/>
      <x/>
      <x v="1"/>
      <x/>
      <x v="2"/>
      <x v="2"/>
      <x v="1"/>
      <x v="2"/>
    </i>
    <i r="1">
      <x v="149"/>
      <x v="74"/>
      <x v="149"/>
      <x v="9"/>
      <x v="4"/>
      <x/>
      <x v="4"/>
      <x v="3"/>
      <x v="2"/>
      <x/>
      <x v="46"/>
      <x v="1"/>
      <x/>
      <x/>
      <x/>
      <x/>
      <x v="1"/>
      <x/>
      <x v="1"/>
      <x v="1"/>
    </i>
    <i r="5">
      <x v="5"/>
      <x/>
      <x v="5"/>
      <x v="3"/>
      <x v="2"/>
      <x/>
      <x v="46"/>
      <x v="1"/>
      <x/>
      <x/>
      <x/>
      <x/>
      <x v="1"/>
      <x/>
      <x v="1"/>
      <x v="1"/>
    </i>
    <i r="1">
      <x v="150"/>
      <x v="19"/>
      <x v="150"/>
      <x v="11"/>
      <x v="1"/>
      <x/>
      <x v="1"/>
      <x v="2"/>
      <x v="1"/>
      <x v="3"/>
      <x v="15"/>
      <x v="2"/>
      <x/>
      <x/>
      <x/>
      <x/>
      <x v="2"/>
      <x v="2"/>
      <x v="1"/>
      <x v="2"/>
    </i>
    <i r="5">
      <x v="2"/>
      <x/>
      <x v="2"/>
      <x v="2"/>
      <x v="1"/>
      <x v="3"/>
      <x v="15"/>
      <x v="2"/>
      <x/>
      <x/>
      <x/>
      <x/>
      <x v="2"/>
      <x v="2"/>
      <x v="1"/>
      <x v="2"/>
    </i>
    <i r="5">
      <x v="6"/>
      <x/>
      <x v="6"/>
      <x v="2"/>
      <x v="1"/>
      <x v="3"/>
      <x v="15"/>
      <x v="2"/>
      <x/>
      <x/>
      <x/>
      <x/>
      <x v="2"/>
      <x v="2"/>
      <x v="1"/>
      <x v="2"/>
    </i>
    <i r="5">
      <x v="7"/>
      <x/>
      <x v="7"/>
      <x v="2"/>
      <x v="1"/>
      <x v="3"/>
      <x v="15"/>
      <x v="2"/>
      <x/>
      <x/>
      <x/>
      <x/>
      <x v="2"/>
      <x v="2"/>
      <x v="1"/>
      <x v="2"/>
    </i>
    <i r="5">
      <x v="8"/>
      <x/>
      <x/>
      <x v="2"/>
      <x v="1"/>
      <x v="3"/>
      <x v="15"/>
      <x v="2"/>
      <x/>
      <x/>
      <x/>
      <x/>
      <x v="2"/>
      <x v="2"/>
      <x v="1"/>
      <x v="2"/>
    </i>
    <i r="5">
      <x v="9"/>
      <x/>
      <x v="8"/>
      <x v="2"/>
      <x v="1"/>
      <x v="3"/>
      <x v="15"/>
      <x v="2"/>
      <x/>
      <x/>
      <x/>
      <x/>
      <x v="2"/>
      <x v="2"/>
      <x v="1"/>
      <x v="2"/>
    </i>
    <i r="4">
      <x v="5"/>
      <x v="1"/>
      <x/>
      <x v="1"/>
      <x v="2"/>
      <x v="1"/>
      <x v="3"/>
      <x v="15"/>
      <x v="2"/>
      <x/>
      <x/>
      <x/>
      <x/>
      <x v="2"/>
      <x v="2"/>
      <x v="1"/>
      <x v="2"/>
    </i>
    <i r="5">
      <x v="2"/>
      <x/>
      <x v="2"/>
      <x v="2"/>
      <x v="1"/>
      <x v="3"/>
      <x v="15"/>
      <x v="2"/>
      <x/>
      <x/>
      <x/>
      <x/>
      <x v="2"/>
      <x v="2"/>
      <x v="1"/>
      <x v="2"/>
    </i>
    <i r="5">
      <x v="6"/>
      <x/>
      <x v="6"/>
      <x v="2"/>
      <x v="1"/>
      <x v="3"/>
      <x v="15"/>
      <x v="2"/>
      <x/>
      <x/>
      <x/>
      <x/>
      <x v="2"/>
      <x v="2"/>
      <x v="1"/>
      <x v="2"/>
    </i>
    <i r="5">
      <x v="7"/>
      <x/>
      <x v="7"/>
      <x v="2"/>
      <x v="1"/>
      <x v="3"/>
      <x v="15"/>
      <x v="2"/>
      <x/>
      <x/>
      <x/>
      <x/>
      <x v="2"/>
      <x v="2"/>
      <x v="1"/>
      <x v="2"/>
    </i>
    <i r="5">
      <x v="8"/>
      <x/>
      <x/>
      <x v="2"/>
      <x v="1"/>
      <x v="3"/>
      <x v="15"/>
      <x v="2"/>
      <x/>
      <x/>
      <x/>
      <x/>
      <x v="2"/>
      <x v="2"/>
      <x v="1"/>
      <x v="2"/>
    </i>
    <i r="5">
      <x v="9"/>
      <x/>
      <x v="8"/>
      <x v="2"/>
      <x v="1"/>
      <x v="3"/>
      <x v="15"/>
      <x v="2"/>
      <x/>
      <x/>
      <x/>
      <x/>
      <x v="2"/>
      <x v="2"/>
      <x v="1"/>
      <x v="2"/>
    </i>
    <i r="1">
      <x v="151"/>
      <x v="43"/>
      <x v="151"/>
      <x v="3"/>
      <x v="4"/>
      <x/>
      <x v="4"/>
      <x v="6"/>
      <x v="3"/>
      <x v="3"/>
      <x/>
      <x v="2"/>
      <x/>
      <x/>
      <x/>
      <x/>
      <x v="5"/>
      <x/>
      <x v="1"/>
      <x v="2"/>
    </i>
    <i r="5">
      <x v="5"/>
      <x/>
      <x v="5"/>
      <x v="6"/>
      <x v="3"/>
      <x v="3"/>
      <x/>
      <x v="2"/>
      <x/>
      <x/>
      <x/>
      <x/>
      <x v="5"/>
      <x/>
      <x v="1"/>
      <x v="2"/>
    </i>
    <i r="4">
      <x v="5"/>
      <x v="4"/>
      <x/>
      <x v="4"/>
      <x v="6"/>
      <x v="3"/>
      <x v="3"/>
      <x/>
      <x v="2"/>
      <x/>
      <x/>
      <x/>
      <x/>
      <x v="5"/>
      <x/>
      <x v="1"/>
      <x v="2"/>
    </i>
    <i r="5">
      <x v="5"/>
      <x/>
      <x v="5"/>
      <x v="6"/>
      <x v="3"/>
      <x v="3"/>
      <x/>
      <x v="2"/>
      <x/>
      <x/>
      <x/>
      <x/>
      <x v="5"/>
      <x/>
      <x v="1"/>
      <x v="2"/>
    </i>
    <i r="1">
      <x v="152"/>
      <x v="1"/>
      <x v="152"/>
      <x v="7"/>
      <x v="10"/>
      <x v="3"/>
      <x v="9"/>
      <x/>
      <x v="1"/>
      <x v="3"/>
      <x v="1"/>
      <x v="2"/>
      <x/>
      <x/>
      <x/>
      <x/>
      <x v="2"/>
      <x v="2"/>
      <x v="1"/>
      <x v="2"/>
    </i>
    <i r="5">
      <x v="11"/>
      <x v="3"/>
      <x v="10"/>
      <x/>
      <x v="1"/>
      <x v="3"/>
      <x v="1"/>
      <x v="2"/>
      <x/>
      <x/>
      <x/>
      <x/>
      <x v="2"/>
      <x v="2"/>
      <x v="1"/>
      <x v="2"/>
    </i>
    <i r="5">
      <x v="12"/>
      <x v="3"/>
      <x v="11"/>
      <x/>
      <x v="1"/>
      <x v="3"/>
      <x v="1"/>
      <x v="2"/>
      <x/>
      <x/>
      <x/>
      <x/>
      <x v="2"/>
      <x v="2"/>
      <x v="1"/>
      <x v="2"/>
    </i>
    <i r="5">
      <x v="13"/>
      <x v="3"/>
      <x v="12"/>
      <x/>
      <x v="1"/>
      <x v="3"/>
      <x v="1"/>
      <x v="2"/>
      <x/>
      <x/>
      <x/>
      <x/>
      <x v="2"/>
      <x v="2"/>
      <x v="1"/>
      <x v="2"/>
    </i>
    <i r="5">
      <x v="14"/>
      <x v="3"/>
      <x v="4"/>
      <x/>
      <x v="1"/>
      <x v="3"/>
      <x v="1"/>
      <x v="2"/>
      <x/>
      <x/>
      <x/>
      <x/>
      <x v="2"/>
      <x v="2"/>
      <x v="1"/>
      <x v="2"/>
    </i>
    <i r="5">
      <x v="15"/>
      <x v="3"/>
      <x v="5"/>
      <x/>
      <x v="1"/>
      <x v="3"/>
      <x v="1"/>
      <x v="2"/>
      <x/>
      <x/>
      <x/>
      <x/>
      <x v="2"/>
      <x v="2"/>
      <x v="1"/>
      <x v="2"/>
    </i>
    <i r="5">
      <x v="16"/>
      <x v="3"/>
      <x v="1"/>
      <x/>
      <x v="1"/>
      <x v="3"/>
      <x v="1"/>
      <x v="2"/>
      <x/>
      <x/>
      <x/>
      <x/>
      <x v="2"/>
      <x v="2"/>
      <x v="1"/>
      <x v="2"/>
    </i>
    <i r="5">
      <x v="17"/>
      <x v="3"/>
      <x v="2"/>
      <x/>
      <x v="1"/>
      <x v="3"/>
      <x v="1"/>
      <x v="2"/>
      <x/>
      <x/>
      <x/>
      <x/>
      <x v="2"/>
      <x v="2"/>
      <x v="1"/>
      <x v="2"/>
    </i>
    <i r="5">
      <x v="18"/>
      <x v="3"/>
      <x v="6"/>
      <x/>
      <x v="1"/>
      <x v="3"/>
      <x v="1"/>
      <x v="2"/>
      <x/>
      <x/>
      <x/>
      <x/>
      <x v="2"/>
      <x v="2"/>
      <x v="1"/>
      <x v="2"/>
    </i>
    <i r="5">
      <x v="19"/>
      <x v="3"/>
      <x v="7"/>
      <x/>
      <x v="1"/>
      <x v="3"/>
      <x v="1"/>
      <x v="2"/>
      <x/>
      <x/>
      <x/>
      <x/>
      <x v="2"/>
      <x v="2"/>
      <x v="1"/>
      <x v="2"/>
    </i>
    <i r="5">
      <x v="20"/>
      <x v="3"/>
      <x/>
      <x/>
      <x v="1"/>
      <x v="3"/>
      <x v="1"/>
      <x v="2"/>
      <x/>
      <x/>
      <x/>
      <x/>
      <x v="2"/>
      <x v="2"/>
      <x v="1"/>
      <x v="2"/>
    </i>
    <i r="5">
      <x v="21"/>
      <x v="3"/>
      <x v="8"/>
      <x/>
      <x v="1"/>
      <x v="3"/>
      <x v="1"/>
      <x v="2"/>
      <x/>
      <x/>
      <x/>
      <x/>
      <x v="2"/>
      <x v="2"/>
      <x v="1"/>
      <x v="2"/>
    </i>
    <i r="1">
      <x v="153"/>
      <x v="60"/>
      <x v="153"/>
      <x v="3"/>
      <x v="4"/>
      <x/>
      <x v="4"/>
      <x v="1"/>
      <x v="5"/>
      <x v="2"/>
      <x v="34"/>
      <x v="3"/>
      <x/>
      <x/>
      <x v="1"/>
      <x/>
      <x v="3"/>
      <x/>
      <x v="1"/>
      <x v="1"/>
    </i>
    <i r="5">
      <x v="5"/>
      <x/>
      <x v="5"/>
      <x v="1"/>
      <x v="5"/>
      <x v="2"/>
      <x v="34"/>
      <x v="3"/>
      <x/>
      <x/>
      <x v="1"/>
      <x/>
      <x v="3"/>
      <x/>
      <x v="1"/>
      <x v="1"/>
    </i>
    <i r="5">
      <x v="1"/>
      <x/>
      <x v="1"/>
      <x v="1"/>
      <x v="5"/>
      <x v="2"/>
      <x v="34"/>
      <x v="3"/>
      <x/>
      <x/>
      <x v="1"/>
      <x/>
      <x v="3"/>
      <x/>
      <x v="1"/>
      <x v="1"/>
    </i>
    <i r="5">
      <x v="2"/>
      <x/>
      <x v="2"/>
      <x v="1"/>
      <x v="5"/>
      <x v="2"/>
      <x v="34"/>
      <x v="3"/>
      <x/>
      <x/>
      <x v="1"/>
      <x/>
      <x v="3"/>
      <x/>
      <x v="1"/>
      <x v="1"/>
    </i>
    <i r="5">
      <x v="6"/>
      <x/>
      <x v="6"/>
      <x v="1"/>
      <x v="5"/>
      <x v="2"/>
      <x v="34"/>
      <x v="3"/>
      <x/>
      <x/>
      <x v="1"/>
      <x/>
      <x v="3"/>
      <x/>
      <x v="1"/>
      <x v="1"/>
    </i>
    <i r="5">
      <x v="7"/>
      <x/>
      <x v="7"/>
      <x v="1"/>
      <x v="5"/>
      <x v="2"/>
      <x v="34"/>
      <x v="3"/>
      <x/>
      <x/>
      <x v="1"/>
      <x/>
      <x v="3"/>
      <x/>
      <x v="1"/>
      <x v="1"/>
    </i>
    <i r="5">
      <x v="8"/>
      <x/>
      <x/>
      <x v="1"/>
      <x v="5"/>
      <x v="2"/>
      <x v="34"/>
      <x v="3"/>
      <x/>
      <x/>
      <x v="1"/>
      <x/>
      <x v="3"/>
      <x/>
      <x v="1"/>
      <x v="1"/>
    </i>
    <i r="5">
      <x v="9"/>
      <x/>
      <x v="8"/>
      <x v="1"/>
      <x v="5"/>
      <x v="2"/>
      <x v="34"/>
      <x v="3"/>
      <x/>
      <x/>
      <x v="1"/>
      <x/>
      <x v="3"/>
      <x/>
      <x v="1"/>
      <x v="1"/>
    </i>
    <i r="5">
      <x v="10"/>
      <x v="3"/>
      <x v="9"/>
      <x v="1"/>
      <x v="5"/>
      <x v="2"/>
      <x v="34"/>
      <x v="3"/>
      <x/>
      <x/>
      <x v="1"/>
      <x/>
      <x v="3"/>
      <x/>
      <x v="1"/>
      <x v="1"/>
    </i>
    <i r="1">
      <x v="154"/>
      <x v="18"/>
      <x v="154"/>
      <x v="4"/>
      <x v="5"/>
      <x/>
      <x v="5"/>
      <x v="3"/>
      <x v="1"/>
      <x/>
      <x v="14"/>
      <x/>
      <x/>
      <x/>
      <x/>
      <x v="4"/>
      <x v="2"/>
      <x v="2"/>
      <x v="1"/>
      <x/>
    </i>
    <i r="5">
      <x v="1"/>
      <x/>
      <x v="1"/>
      <x v="3"/>
      <x v="1"/>
      <x/>
      <x v="14"/>
      <x/>
      <x/>
      <x/>
      <x/>
      <x v="4"/>
      <x v="2"/>
      <x v="2"/>
      <x v="1"/>
      <x/>
    </i>
    <i r="5">
      <x v="2"/>
      <x/>
      <x v="2"/>
      <x v="3"/>
      <x v="1"/>
      <x/>
      <x v="14"/>
      <x/>
      <x/>
      <x/>
      <x/>
      <x v="4"/>
      <x v="2"/>
      <x v="2"/>
      <x v="1"/>
      <x/>
    </i>
    <i r="1">
      <x v="155"/>
      <x v="59"/>
      <x v="155"/>
      <x v="7"/>
      <x v="5"/>
      <x/>
      <x v="5"/>
      <x v="1"/>
      <x v="2"/>
      <x/>
      <x v="33"/>
      <x v="1"/>
      <x/>
      <x/>
      <x/>
      <x/>
      <x v="1"/>
      <x/>
      <x v="1"/>
      <x v="1"/>
    </i>
    <i r="5">
      <x v="1"/>
      <x/>
      <x v="1"/>
      <x v="1"/>
      <x v="2"/>
      <x/>
      <x v="33"/>
      <x v="1"/>
      <x/>
      <x/>
      <x/>
      <x/>
      <x v="1"/>
      <x/>
      <x v="1"/>
      <x v="1"/>
    </i>
    <i r="5">
      <x v="2"/>
      <x/>
      <x v="2"/>
      <x v="1"/>
      <x v="2"/>
      <x/>
      <x v="33"/>
      <x v="1"/>
      <x/>
      <x/>
      <x/>
      <x/>
      <x v="1"/>
      <x/>
      <x v="1"/>
      <x v="1"/>
    </i>
    <i r="5">
      <x v="6"/>
      <x/>
      <x v="6"/>
      <x v="1"/>
      <x v="2"/>
      <x/>
      <x v="33"/>
      <x v="1"/>
      <x/>
      <x/>
      <x/>
      <x/>
      <x v="1"/>
      <x/>
      <x v="1"/>
      <x v="1"/>
    </i>
    <i r="5">
      <x v="7"/>
      <x/>
      <x v="7"/>
      <x v="1"/>
      <x v="2"/>
      <x/>
      <x v="33"/>
      <x v="1"/>
      <x/>
      <x/>
      <x/>
      <x/>
      <x v="1"/>
      <x/>
      <x v="1"/>
      <x v="1"/>
    </i>
    <i r="4">
      <x v="11"/>
      <x v="5"/>
      <x/>
      <x v="5"/>
      <x v="1"/>
      <x v="2"/>
      <x/>
      <x v="33"/>
      <x v="1"/>
      <x/>
      <x/>
      <x/>
      <x/>
      <x v="1"/>
      <x/>
      <x v="1"/>
      <x v="1"/>
    </i>
    <i r="5">
      <x v="1"/>
      <x/>
      <x v="1"/>
      <x v="1"/>
      <x v="2"/>
      <x/>
      <x v="33"/>
      <x v="1"/>
      <x/>
      <x/>
      <x/>
      <x/>
      <x v="1"/>
      <x/>
      <x v="1"/>
      <x v="1"/>
    </i>
    <i r="5">
      <x v="2"/>
      <x/>
      <x v="2"/>
      <x v="1"/>
      <x v="2"/>
      <x/>
      <x v="33"/>
      <x v="1"/>
      <x/>
      <x/>
      <x/>
      <x/>
      <x v="1"/>
      <x/>
      <x v="1"/>
      <x v="1"/>
    </i>
    <i r="5">
      <x v="6"/>
      <x/>
      <x v="6"/>
      <x v="1"/>
      <x v="2"/>
      <x/>
      <x v="33"/>
      <x v="1"/>
      <x/>
      <x/>
      <x/>
      <x/>
      <x v="1"/>
      <x/>
      <x v="1"/>
      <x v="1"/>
    </i>
    <i r="5">
      <x v="7"/>
      <x/>
      <x v="7"/>
      <x v="1"/>
      <x v="2"/>
      <x/>
      <x v="33"/>
      <x v="1"/>
      <x/>
      <x/>
      <x/>
      <x/>
      <x v="1"/>
      <x/>
      <x v="1"/>
      <x v="1"/>
    </i>
    <i r="4">
      <x v="3"/>
      <x v="5"/>
      <x/>
      <x v="5"/>
      <x v="1"/>
      <x v="2"/>
      <x/>
      <x v="33"/>
      <x v="1"/>
      <x/>
      <x/>
      <x/>
      <x/>
      <x v="1"/>
      <x/>
      <x v="1"/>
      <x v="1"/>
    </i>
    <i r="5">
      <x v="1"/>
      <x/>
      <x v="1"/>
      <x v="1"/>
      <x v="2"/>
      <x/>
      <x v="33"/>
      <x v="1"/>
      <x/>
      <x/>
      <x/>
      <x/>
      <x v="1"/>
      <x/>
      <x v="1"/>
      <x v="1"/>
    </i>
    <i r="5">
      <x v="2"/>
      <x/>
      <x v="2"/>
      <x v="1"/>
      <x v="2"/>
      <x/>
      <x v="33"/>
      <x v="1"/>
      <x/>
      <x/>
      <x/>
      <x/>
      <x v="1"/>
      <x/>
      <x v="1"/>
      <x v="1"/>
    </i>
    <i r="5">
      <x v="6"/>
      <x/>
      <x v="6"/>
      <x v="1"/>
      <x v="2"/>
      <x/>
      <x v="33"/>
      <x v="1"/>
      <x/>
      <x/>
      <x/>
      <x/>
      <x v="1"/>
      <x/>
      <x v="1"/>
      <x v="1"/>
    </i>
    <i r="5">
      <x v="7"/>
      <x/>
      <x v="7"/>
      <x v="1"/>
      <x v="2"/>
      <x/>
      <x v="33"/>
      <x v="1"/>
      <x/>
      <x/>
      <x/>
      <x/>
      <x v="1"/>
      <x/>
      <x v="1"/>
      <x v="1"/>
    </i>
    <i r="4">
      <x v="5"/>
      <x v="5"/>
      <x/>
      <x v="5"/>
      <x v="1"/>
      <x v="2"/>
      <x/>
      <x v="33"/>
      <x v="1"/>
      <x/>
      <x/>
      <x/>
      <x/>
      <x v="1"/>
      <x/>
      <x v="1"/>
      <x v="1"/>
    </i>
    <i r="5">
      <x v="1"/>
      <x/>
      <x v="1"/>
      <x v="1"/>
      <x v="2"/>
      <x/>
      <x v="33"/>
      <x v="1"/>
      <x/>
      <x/>
      <x/>
      <x/>
      <x v="1"/>
      <x/>
      <x v="1"/>
      <x v="1"/>
    </i>
    <i r="5">
      <x v="2"/>
      <x/>
      <x v="2"/>
      <x v="1"/>
      <x v="2"/>
      <x/>
      <x v="33"/>
      <x v="1"/>
      <x/>
      <x/>
      <x/>
      <x/>
      <x v="1"/>
      <x/>
      <x v="1"/>
      <x v="1"/>
    </i>
    <i r="5">
      <x v="6"/>
      <x/>
      <x v="6"/>
      <x v="1"/>
      <x v="2"/>
      <x/>
      <x v="33"/>
      <x v="1"/>
      <x/>
      <x/>
      <x/>
      <x/>
      <x v="1"/>
      <x/>
      <x v="1"/>
      <x v="1"/>
    </i>
    <i r="5">
      <x v="7"/>
      <x/>
      <x v="7"/>
      <x v="1"/>
      <x v="2"/>
      <x/>
      <x v="33"/>
      <x v="1"/>
      <x/>
      <x/>
      <x/>
      <x/>
      <x v="1"/>
      <x/>
      <x v="1"/>
      <x v="1"/>
    </i>
    <i r="1">
      <x v="156"/>
      <x v="62"/>
      <x v="156"/>
      <x v="3"/>
      <x v="1"/>
      <x/>
      <x v="1"/>
      <x v="1"/>
      <x v="2"/>
      <x v="2"/>
      <x v="36"/>
      <x v="2"/>
      <x/>
      <x/>
      <x/>
      <x v="4"/>
      <x v="2"/>
      <x/>
      <x v="1"/>
      <x v="1"/>
    </i>
    <i r="5">
      <x v="2"/>
      <x/>
      <x v="2"/>
      <x v="1"/>
      <x v="2"/>
      <x v="2"/>
      <x v="36"/>
      <x v="2"/>
      <x/>
      <x/>
      <x/>
      <x v="4"/>
      <x v="2"/>
      <x/>
      <x v="1"/>
      <x v="1"/>
    </i>
    <i r="5">
      <x v="6"/>
      <x/>
      <x v="6"/>
      <x v="1"/>
      <x v="2"/>
      <x v="2"/>
      <x v="36"/>
      <x v="2"/>
      <x/>
      <x/>
      <x/>
      <x v="4"/>
      <x v="2"/>
      <x/>
      <x v="1"/>
      <x v="1"/>
    </i>
    <i r="5">
      <x v="7"/>
      <x/>
      <x v="7"/>
      <x v="1"/>
      <x v="2"/>
      <x v="2"/>
      <x v="36"/>
      <x v="2"/>
      <x/>
      <x/>
      <x/>
      <x v="4"/>
      <x v="2"/>
      <x/>
      <x v="1"/>
      <x v="1"/>
    </i>
    <i r="5">
      <x v="8"/>
      <x/>
      <x/>
      <x v="1"/>
      <x v="2"/>
      <x v="2"/>
      <x v="36"/>
      <x v="2"/>
      <x/>
      <x/>
      <x/>
      <x v="4"/>
      <x v="2"/>
      <x/>
      <x v="1"/>
      <x v="1"/>
    </i>
    <i r="5">
      <x v="9"/>
      <x/>
      <x v="8"/>
      <x v="1"/>
      <x v="2"/>
      <x v="2"/>
      <x v="36"/>
      <x v="2"/>
      <x/>
      <x/>
      <x/>
      <x v="4"/>
      <x v="2"/>
      <x/>
      <x v="1"/>
      <x v="1"/>
    </i>
    <i r="4">
      <x v="5"/>
      <x v="1"/>
      <x/>
      <x v="1"/>
      <x v="1"/>
      <x v="2"/>
      <x v="2"/>
      <x v="36"/>
      <x v="2"/>
      <x/>
      <x/>
      <x/>
      <x v="4"/>
      <x v="2"/>
      <x/>
      <x v="1"/>
      <x v="1"/>
    </i>
    <i r="5">
      <x v="2"/>
      <x/>
      <x v="2"/>
      <x v="1"/>
      <x v="2"/>
      <x v="2"/>
      <x v="36"/>
      <x v="2"/>
      <x/>
      <x/>
      <x/>
      <x v="4"/>
      <x v="2"/>
      <x/>
      <x v="1"/>
      <x v="1"/>
    </i>
    <i r="5">
      <x v="6"/>
      <x/>
      <x v="6"/>
      <x v="1"/>
      <x v="2"/>
      <x v="2"/>
      <x v="36"/>
      <x v="2"/>
      <x/>
      <x/>
      <x/>
      <x v="4"/>
      <x v="2"/>
      <x/>
      <x v="1"/>
      <x v="1"/>
    </i>
    <i r="5">
      <x v="7"/>
      <x/>
      <x v="7"/>
      <x v="1"/>
      <x v="2"/>
      <x v="2"/>
      <x v="36"/>
      <x v="2"/>
      <x/>
      <x/>
      <x/>
      <x v="4"/>
      <x v="2"/>
      <x/>
      <x v="1"/>
      <x v="1"/>
    </i>
    <i r="5">
      <x v="8"/>
      <x/>
      <x/>
      <x v="1"/>
      <x v="2"/>
      <x v="2"/>
      <x v="36"/>
      <x v="2"/>
      <x/>
      <x/>
      <x/>
      <x v="4"/>
      <x v="2"/>
      <x/>
      <x v="1"/>
      <x v="1"/>
    </i>
    <i r="5">
      <x v="9"/>
      <x/>
      <x v="8"/>
      <x v="1"/>
      <x v="2"/>
      <x v="2"/>
      <x v="36"/>
      <x v="2"/>
      <x/>
      <x/>
      <x/>
      <x v="4"/>
      <x v="2"/>
      <x/>
      <x v="1"/>
      <x v="1"/>
    </i>
    <i r="1">
      <x v="157"/>
      <x v="75"/>
      <x v="157"/>
      <x v="7"/>
      <x v="4"/>
      <x/>
      <x v="4"/>
      <x v="6"/>
      <x v="3"/>
      <x/>
      <x/>
      <x v="2"/>
      <x/>
      <x/>
      <x/>
      <x/>
      <x v="2"/>
      <x/>
      <x v="1"/>
      <x v="1"/>
    </i>
    <i r="5">
      <x v="5"/>
      <x/>
      <x v="5"/>
      <x v="6"/>
      <x v="3"/>
      <x/>
      <x/>
      <x v="2"/>
      <x/>
      <x/>
      <x/>
      <x/>
      <x v="2"/>
      <x/>
      <x v="1"/>
      <x v="1"/>
    </i>
    <i r="5">
      <x v="1"/>
      <x/>
      <x v="1"/>
      <x v="6"/>
      <x v="3"/>
      <x/>
      <x/>
      <x v="2"/>
      <x/>
      <x/>
      <x/>
      <x/>
      <x v="2"/>
      <x/>
      <x v="1"/>
      <x v="1"/>
    </i>
    <i r="5">
      <x v="2"/>
      <x/>
      <x v="2"/>
      <x v="6"/>
      <x v="3"/>
      <x/>
      <x/>
      <x v="2"/>
      <x/>
      <x/>
      <x/>
      <x/>
      <x v="2"/>
      <x/>
      <x v="1"/>
      <x v="1"/>
    </i>
    <i r="4">
      <x v="3"/>
      <x v="4"/>
      <x/>
      <x v="4"/>
      <x v="6"/>
      <x v="3"/>
      <x/>
      <x/>
      <x v="2"/>
      <x/>
      <x/>
      <x/>
      <x/>
      <x v="2"/>
      <x/>
      <x v="1"/>
      <x v="1"/>
    </i>
    <i r="5">
      <x v="5"/>
      <x/>
      <x v="5"/>
      <x v="6"/>
      <x v="3"/>
      <x/>
      <x/>
      <x v="2"/>
      <x/>
      <x/>
      <x/>
      <x/>
      <x v="2"/>
      <x/>
      <x v="1"/>
      <x v="1"/>
    </i>
    <i r="5">
      <x v="1"/>
      <x/>
      <x v="1"/>
      <x v="6"/>
      <x v="3"/>
      <x/>
      <x/>
      <x v="2"/>
      <x/>
      <x/>
      <x/>
      <x/>
      <x v="2"/>
      <x/>
      <x v="1"/>
      <x v="1"/>
    </i>
    <i r="5">
      <x v="2"/>
      <x/>
      <x v="2"/>
      <x v="6"/>
      <x v="3"/>
      <x/>
      <x/>
      <x v="2"/>
      <x/>
      <x/>
      <x/>
      <x/>
      <x v="2"/>
      <x/>
      <x v="1"/>
      <x v="1"/>
    </i>
    <i r="4">
      <x v="5"/>
      <x v="4"/>
      <x/>
      <x v="4"/>
      <x v="6"/>
      <x v="3"/>
      <x/>
      <x/>
      <x v="2"/>
      <x/>
      <x/>
      <x/>
      <x/>
      <x v="2"/>
      <x/>
      <x v="1"/>
      <x v="1"/>
    </i>
    <i r="5">
      <x v="5"/>
      <x/>
      <x v="5"/>
      <x v="6"/>
      <x v="3"/>
      <x/>
      <x/>
      <x v="2"/>
      <x/>
      <x/>
      <x/>
      <x/>
      <x v="2"/>
      <x/>
      <x v="1"/>
      <x v="1"/>
    </i>
    <i r="5">
      <x v="1"/>
      <x/>
      <x v="1"/>
      <x v="6"/>
      <x v="3"/>
      <x/>
      <x/>
      <x v="2"/>
      <x/>
      <x/>
      <x/>
      <x/>
      <x v="2"/>
      <x/>
      <x v="1"/>
      <x v="1"/>
    </i>
    <i r="5">
      <x v="2"/>
      <x/>
      <x v="2"/>
      <x v="6"/>
      <x v="3"/>
      <x/>
      <x/>
      <x v="2"/>
      <x/>
      <x/>
      <x/>
      <x/>
      <x v="2"/>
      <x/>
      <x v="1"/>
      <x v="1"/>
    </i>
    <i r="1">
      <x v="158"/>
      <x v="11"/>
      <x v="158"/>
      <x v="2"/>
      <x v="3"/>
      <x v="2"/>
      <x v="3"/>
      <x/>
      <x v="1"/>
      <x/>
      <x v="9"/>
      <x/>
      <x/>
      <x/>
      <x v="1"/>
      <x/>
      <x v="1"/>
      <x v="2"/>
      <x/>
      <x v="1"/>
    </i>
    <i r="1">
      <x v="159"/>
      <x v="43"/>
      <x v="159"/>
      <x v="3"/>
      <x v="4"/>
      <x/>
      <x v="4"/>
      <x v="6"/>
      <x v="3"/>
      <x v="2"/>
      <x/>
      <x v="2"/>
      <x/>
      <x/>
      <x/>
      <x/>
      <x v="2"/>
      <x/>
      <x v="1"/>
      <x v="1"/>
    </i>
    <i r="5">
      <x v="5"/>
      <x/>
      <x v="5"/>
      <x v="6"/>
      <x v="3"/>
      <x v="2"/>
      <x/>
      <x v="2"/>
      <x/>
      <x/>
      <x/>
      <x/>
      <x v="2"/>
      <x/>
      <x v="1"/>
      <x v="1"/>
    </i>
    <i r="5">
      <x v="1"/>
      <x/>
      <x v="1"/>
      <x v="6"/>
      <x v="3"/>
      <x v="2"/>
      <x/>
      <x v="2"/>
      <x/>
      <x/>
      <x/>
      <x/>
      <x v="2"/>
      <x/>
      <x v="1"/>
      <x v="1"/>
    </i>
    <i r="4">
      <x v="5"/>
      <x v="4"/>
      <x/>
      <x v="4"/>
      <x v="6"/>
      <x v="3"/>
      <x v="2"/>
      <x/>
      <x v="2"/>
      <x/>
      <x/>
      <x/>
      <x/>
      <x v="2"/>
      <x/>
      <x v="1"/>
      <x v="1"/>
    </i>
    <i r="5">
      <x v="5"/>
      <x/>
      <x v="5"/>
      <x v="6"/>
      <x v="3"/>
      <x v="2"/>
      <x/>
      <x v="2"/>
      <x/>
      <x/>
      <x/>
      <x/>
      <x v="2"/>
      <x/>
      <x v="1"/>
      <x v="1"/>
    </i>
    <i r="5">
      <x v="1"/>
      <x/>
      <x v="1"/>
      <x v="6"/>
      <x v="3"/>
      <x v="2"/>
      <x/>
      <x v="2"/>
      <x/>
      <x/>
      <x/>
      <x/>
      <x v="2"/>
      <x/>
      <x v="1"/>
      <x v="1"/>
    </i>
    <i r="1">
      <x v="160"/>
      <x v="43"/>
      <x v="160"/>
      <x v="3"/>
      <x v="3"/>
      <x v="2"/>
      <x v="3"/>
      <x v="6"/>
      <x v="1"/>
      <x/>
      <x/>
      <x/>
      <x/>
      <x/>
      <x/>
      <x/>
      <x v="1"/>
      <x v="2"/>
      <x v="1"/>
      <x v="1"/>
    </i>
    <i r="4">
      <x v="5"/>
      <x v="3"/>
      <x v="2"/>
      <x v="3"/>
      <x v="6"/>
      <x v="1"/>
      <x/>
      <x/>
      <x/>
      <x/>
      <x/>
      <x/>
      <x/>
      <x v="1"/>
      <x v="2"/>
      <x v="1"/>
      <x v="1"/>
    </i>
    <i r="1">
      <x v="161"/>
      <x v="3"/>
      <x v="161"/>
      <x v="7"/>
      <x v="5"/>
      <x/>
      <x v="5"/>
      <x/>
      <x v="3"/>
      <x/>
      <x v="3"/>
      <x v="1"/>
      <x/>
      <x/>
      <x v="1"/>
      <x/>
      <x v="2"/>
      <x/>
      <x v="1"/>
      <x v="1"/>
    </i>
    <i r="5">
      <x v="1"/>
      <x/>
      <x v="1"/>
      <x/>
      <x v="3"/>
      <x/>
      <x v="3"/>
      <x v="1"/>
      <x/>
      <x/>
      <x v="1"/>
      <x/>
      <x v="2"/>
      <x/>
      <x v="1"/>
      <x v="1"/>
    </i>
    <i r="5">
      <x v="2"/>
      <x/>
      <x v="2"/>
      <x/>
      <x v="3"/>
      <x/>
      <x v="3"/>
      <x v="1"/>
      <x/>
      <x/>
      <x v="1"/>
      <x/>
      <x v="2"/>
      <x/>
      <x v="1"/>
      <x v="1"/>
    </i>
    <i r="5">
      <x v="6"/>
      <x/>
      <x v="6"/>
      <x/>
      <x v="3"/>
      <x/>
      <x v="3"/>
      <x v="1"/>
      <x/>
      <x/>
      <x v="1"/>
      <x/>
      <x v="2"/>
      <x/>
      <x v="1"/>
      <x v="1"/>
    </i>
    <i r="5">
      <x v="7"/>
      <x/>
      <x v="7"/>
      <x/>
      <x v="3"/>
      <x/>
      <x v="3"/>
      <x v="1"/>
      <x/>
      <x/>
      <x v="1"/>
      <x/>
      <x v="2"/>
      <x/>
      <x v="1"/>
      <x v="1"/>
    </i>
    <i r="5">
      <x v="8"/>
      <x/>
      <x/>
      <x/>
      <x v="3"/>
      <x/>
      <x v="3"/>
      <x v="1"/>
      <x/>
      <x/>
      <x v="1"/>
      <x/>
      <x v="2"/>
      <x/>
      <x v="1"/>
      <x v="1"/>
    </i>
    <i r="5">
      <x v="9"/>
      <x/>
      <x v="8"/>
      <x/>
      <x v="3"/>
      <x/>
      <x v="3"/>
      <x v="1"/>
      <x/>
      <x/>
      <x v="1"/>
      <x/>
      <x v="2"/>
      <x/>
      <x v="1"/>
      <x v="1"/>
    </i>
    <i r="5">
      <x v="10"/>
      <x v="3"/>
      <x v="9"/>
      <x/>
      <x v="3"/>
      <x/>
      <x v="3"/>
      <x v="1"/>
      <x/>
      <x/>
      <x v="1"/>
      <x/>
      <x v="2"/>
      <x/>
      <x v="1"/>
      <x v="1"/>
    </i>
    <i r="5">
      <x v="11"/>
      <x v="3"/>
      <x v="10"/>
      <x/>
      <x v="3"/>
      <x/>
      <x v="3"/>
      <x v="1"/>
      <x/>
      <x/>
      <x v="1"/>
      <x/>
      <x v="2"/>
      <x/>
      <x v="1"/>
      <x v="1"/>
    </i>
    <i r="5">
      <x v="12"/>
      <x v="3"/>
      <x v="11"/>
      <x/>
      <x v="3"/>
      <x/>
      <x v="3"/>
      <x v="1"/>
      <x/>
      <x/>
      <x v="1"/>
      <x/>
      <x v="2"/>
      <x/>
      <x v="1"/>
      <x v="1"/>
    </i>
    <i r="5">
      <x v="13"/>
      <x v="3"/>
      <x v="12"/>
      <x/>
      <x v="3"/>
      <x/>
      <x v="3"/>
      <x v="1"/>
      <x/>
      <x/>
      <x v="1"/>
      <x/>
      <x v="2"/>
      <x/>
      <x v="1"/>
      <x v="1"/>
    </i>
    <i r="5">
      <x v="14"/>
      <x v="3"/>
      <x v="4"/>
      <x/>
      <x v="3"/>
      <x/>
      <x v="3"/>
      <x v="1"/>
      <x/>
      <x/>
      <x v="1"/>
      <x/>
      <x v="2"/>
      <x/>
      <x v="1"/>
      <x v="1"/>
    </i>
    <i r="5">
      <x v="15"/>
      <x v="3"/>
      <x v="5"/>
      <x/>
      <x v="3"/>
      <x/>
      <x v="3"/>
      <x v="1"/>
      <x/>
      <x/>
      <x v="1"/>
      <x/>
      <x v="2"/>
      <x/>
      <x v="1"/>
      <x v="1"/>
    </i>
    <i r="5">
      <x v="16"/>
      <x v="3"/>
      <x v="1"/>
      <x/>
      <x v="3"/>
      <x/>
      <x v="3"/>
      <x v="1"/>
      <x/>
      <x/>
      <x v="1"/>
      <x/>
      <x v="2"/>
      <x/>
      <x v="1"/>
      <x v="1"/>
    </i>
    <i r="5">
      <x v="17"/>
      <x v="3"/>
      <x v="2"/>
      <x/>
      <x v="3"/>
      <x/>
      <x v="3"/>
      <x v="1"/>
      <x/>
      <x/>
      <x v="1"/>
      <x/>
      <x v="2"/>
      <x/>
      <x v="1"/>
      <x v="1"/>
    </i>
    <i r="5">
      <x v="18"/>
      <x v="3"/>
      <x v="6"/>
      <x/>
      <x v="3"/>
      <x/>
      <x v="3"/>
      <x v="1"/>
      <x/>
      <x/>
      <x v="1"/>
      <x/>
      <x v="2"/>
      <x/>
      <x v="1"/>
      <x v="1"/>
    </i>
    <i r="1">
      <x v="162"/>
      <x v="21"/>
      <x v="162"/>
      <x v="7"/>
      <x v="5"/>
      <x/>
      <x v="5"/>
      <x v="2"/>
      <x v="3"/>
      <x/>
      <x v="17"/>
      <x v="1"/>
      <x/>
      <x/>
      <x v="1"/>
      <x/>
      <x v="2"/>
      <x/>
      <x v="1"/>
      <x v="1"/>
    </i>
    <i r="5">
      <x v="1"/>
      <x/>
      <x v="1"/>
      <x v="2"/>
      <x v="3"/>
      <x/>
      <x v="17"/>
      <x v="1"/>
      <x/>
      <x/>
      <x v="1"/>
      <x/>
      <x v="2"/>
      <x/>
      <x v="1"/>
      <x v="1"/>
    </i>
    <i r="5">
      <x v="2"/>
      <x/>
      <x v="2"/>
      <x v="2"/>
      <x v="3"/>
      <x/>
      <x v="17"/>
      <x v="1"/>
      <x/>
      <x/>
      <x v="1"/>
      <x/>
      <x v="2"/>
      <x/>
      <x v="1"/>
      <x v="1"/>
    </i>
    <i r="5">
      <x v="6"/>
      <x/>
      <x v="6"/>
      <x v="2"/>
      <x v="3"/>
      <x/>
      <x v="17"/>
      <x v="1"/>
      <x/>
      <x/>
      <x v="1"/>
      <x/>
      <x v="2"/>
      <x/>
      <x v="1"/>
      <x v="1"/>
    </i>
    <i r="1">
      <x v="163"/>
      <x v="76"/>
      <x v="163"/>
      <x v="3"/>
      <x v="5"/>
      <x/>
      <x v="5"/>
      <x v="6"/>
      <x v="3"/>
      <x/>
      <x/>
      <x v="1"/>
      <x/>
      <x/>
      <x/>
      <x/>
      <x v="2"/>
      <x/>
      <x v="1"/>
      <x v="1"/>
    </i>
    <i r="5">
      <x v="1"/>
      <x/>
      <x v="1"/>
      <x v="6"/>
      <x v="3"/>
      <x/>
      <x/>
      <x v="1"/>
      <x/>
      <x/>
      <x/>
      <x/>
      <x v="2"/>
      <x/>
      <x v="1"/>
      <x v="1"/>
    </i>
    <i r="5">
      <x v="2"/>
      <x/>
      <x v="2"/>
      <x v="6"/>
      <x v="3"/>
      <x/>
      <x/>
      <x v="1"/>
      <x/>
      <x/>
      <x/>
      <x/>
      <x v="2"/>
      <x/>
      <x v="1"/>
      <x v="1"/>
    </i>
    <i r="5">
      <x v="6"/>
      <x/>
      <x v="6"/>
      <x v="6"/>
      <x v="3"/>
      <x/>
      <x/>
      <x v="1"/>
      <x/>
      <x/>
      <x/>
      <x/>
      <x v="2"/>
      <x/>
      <x v="1"/>
      <x v="1"/>
    </i>
    <i r="4">
      <x v="10"/>
      <x v="5"/>
      <x/>
      <x v="5"/>
      <x v="6"/>
      <x v="3"/>
      <x/>
      <x/>
      <x v="1"/>
      <x/>
      <x/>
      <x/>
      <x/>
      <x v="2"/>
      <x/>
      <x v="2"/>
      <x v="1"/>
    </i>
    <i r="5">
      <x v="1"/>
      <x/>
      <x v="1"/>
      <x v="6"/>
      <x v="3"/>
      <x/>
      <x/>
      <x v="1"/>
      <x/>
      <x/>
      <x/>
      <x/>
      <x v="2"/>
      <x/>
      <x v="2"/>
      <x v="1"/>
    </i>
    <i r="5">
      <x v="2"/>
      <x/>
      <x v="2"/>
      <x v="6"/>
      <x v="3"/>
      <x/>
      <x/>
      <x v="1"/>
      <x/>
      <x/>
      <x/>
      <x/>
      <x v="2"/>
      <x/>
      <x v="2"/>
      <x v="1"/>
    </i>
    <i r="5">
      <x v="6"/>
      <x/>
      <x v="6"/>
      <x v="6"/>
      <x v="3"/>
      <x/>
      <x/>
      <x v="1"/>
      <x/>
      <x/>
      <x/>
      <x/>
      <x v="2"/>
      <x/>
      <x v="2"/>
      <x v="1"/>
    </i>
    <i r="1">
      <x v="164"/>
      <x v="23"/>
      <x v="164"/>
      <x v="11"/>
      <x v="4"/>
      <x/>
      <x v="4"/>
      <x v="2"/>
      <x v="3"/>
      <x v="2"/>
      <x v="19"/>
      <x v="1"/>
      <x/>
      <x/>
      <x v="1"/>
      <x/>
      <x v="2"/>
      <x/>
      <x v="1"/>
      <x v="1"/>
    </i>
    <i r="5">
      <x v="5"/>
      <x/>
      <x v="5"/>
      <x v="2"/>
      <x v="3"/>
      <x v="2"/>
      <x v="19"/>
      <x v="1"/>
      <x/>
      <x/>
      <x v="1"/>
      <x/>
      <x v="2"/>
      <x/>
      <x v="1"/>
      <x v="1"/>
    </i>
    <i r="1">
      <x v="165"/>
      <x v="6"/>
      <x v="165"/>
      <x v="3"/>
      <x v="3"/>
      <x v="2"/>
      <x v="3"/>
      <x v="1"/>
      <x v="1"/>
      <x v="2"/>
      <x v="5"/>
      <x/>
      <x/>
      <x/>
      <x/>
      <x/>
      <x v="1"/>
      <x v="2"/>
      <x v="1"/>
      <x v="1"/>
    </i>
    <i r="1">
      <x v="166"/>
      <x v="13"/>
      <x v="166"/>
      <x v="2"/>
      <x v="5"/>
      <x/>
      <x v="5"/>
      <x/>
      <x v="1"/>
      <x v="1"/>
      <x v="10"/>
      <x/>
      <x/>
      <x/>
      <x v="1"/>
      <x/>
      <x v="1"/>
      <x v="2"/>
      <x/>
      <x v="1"/>
    </i>
    <i r="1">
      <x v="167"/>
      <x v="2"/>
      <x v="167"/>
      <x v="13"/>
      <x v="1"/>
      <x/>
      <x v="1"/>
      <x/>
      <x v="2"/>
      <x/>
      <x v="2"/>
      <x v="1"/>
      <x/>
      <x/>
      <x v="1"/>
      <x v="2"/>
      <x v="4"/>
      <x/>
      <x v="1"/>
      <x v="1"/>
    </i>
    <i r="5">
      <x v="2"/>
      <x/>
      <x v="2"/>
      <x/>
      <x v="2"/>
      <x/>
      <x v="2"/>
      <x v="1"/>
      <x/>
      <x/>
      <x v="1"/>
      <x v="2"/>
      <x v="4"/>
      <x/>
      <x v="1"/>
      <x v="1"/>
    </i>
    <i r="5">
      <x v="6"/>
      <x/>
      <x v="6"/>
      <x/>
      <x v="2"/>
      <x/>
      <x v="2"/>
      <x v="1"/>
      <x/>
      <x/>
      <x v="1"/>
      <x v="2"/>
      <x v="4"/>
      <x/>
      <x v="1"/>
      <x v="1"/>
    </i>
    <i r="1">
      <x v="168"/>
      <x v="24"/>
      <x v="168"/>
      <x v="13"/>
      <x v="4"/>
      <x/>
      <x v="4"/>
      <x v="1"/>
      <x v="2"/>
      <x/>
      <x v="20"/>
      <x v="1"/>
      <x/>
      <x/>
      <x/>
      <x v="2"/>
      <x v="4"/>
      <x/>
      <x v="1"/>
      <x v="1"/>
    </i>
    <i r="5">
      <x v="5"/>
      <x/>
      <x v="5"/>
      <x v="1"/>
      <x v="2"/>
      <x/>
      <x v="20"/>
      <x v="1"/>
      <x/>
      <x/>
      <x/>
      <x v="2"/>
      <x v="4"/>
      <x/>
      <x v="1"/>
      <x v="1"/>
    </i>
    <i r="5">
      <x v="1"/>
      <x/>
      <x v="1"/>
      <x v="1"/>
      <x v="2"/>
      <x/>
      <x v="20"/>
      <x v="1"/>
      <x/>
      <x/>
      <x/>
      <x v="2"/>
      <x v="4"/>
      <x/>
      <x v="1"/>
      <x v="1"/>
    </i>
    <i r="1">
      <x v="169"/>
      <x v="1"/>
      <x v="169"/>
      <x v="7"/>
      <x v="1"/>
      <x/>
      <x v="1"/>
      <x/>
      <x v="5"/>
      <x v="2"/>
      <x v="1"/>
      <x v="2"/>
      <x/>
      <x/>
      <x/>
      <x/>
      <x v="3"/>
      <x/>
      <x v="1"/>
      <x v="1"/>
    </i>
    <i r="5">
      <x v="2"/>
      <x/>
      <x v="2"/>
      <x/>
      <x v="5"/>
      <x v="2"/>
      <x v="1"/>
      <x v="2"/>
      <x/>
      <x/>
      <x/>
      <x/>
      <x v="3"/>
      <x/>
      <x v="1"/>
      <x v="1"/>
    </i>
    <i r="5">
      <x v="6"/>
      <x/>
      <x v="6"/>
      <x/>
      <x v="5"/>
      <x v="2"/>
      <x v="1"/>
      <x v="2"/>
      <x/>
      <x/>
      <x/>
      <x/>
      <x v="3"/>
      <x/>
      <x v="1"/>
      <x v="1"/>
    </i>
    <i r="5">
      <x v="7"/>
      <x/>
      <x v="7"/>
      <x/>
      <x v="5"/>
      <x v="2"/>
      <x v="1"/>
      <x v="2"/>
      <x/>
      <x/>
      <x/>
      <x/>
      <x v="3"/>
      <x/>
      <x v="1"/>
      <x v="1"/>
    </i>
    <i r="5">
      <x v="8"/>
      <x/>
      <x/>
      <x/>
      <x v="5"/>
      <x v="2"/>
      <x v="1"/>
      <x v="2"/>
      <x/>
      <x/>
      <x/>
      <x/>
      <x v="3"/>
      <x/>
      <x v="1"/>
      <x v="1"/>
    </i>
    <i r="5">
      <x v="9"/>
      <x/>
      <x v="8"/>
      <x/>
      <x v="5"/>
      <x v="2"/>
      <x v="1"/>
      <x v="2"/>
      <x/>
      <x/>
      <x/>
      <x/>
      <x v="3"/>
      <x/>
      <x v="1"/>
      <x v="1"/>
    </i>
    <i r="1">
      <x v="170"/>
      <x v="1"/>
      <x v="170"/>
      <x v="9"/>
      <x v="2"/>
      <x/>
      <x v="2"/>
      <x/>
      <x v="5"/>
      <x v="2"/>
      <x v="1"/>
      <x v="1"/>
      <x/>
      <x/>
      <x/>
      <x/>
      <x v="3"/>
      <x/>
      <x v="1"/>
      <x v="1"/>
    </i>
    <i r="5">
      <x v="6"/>
      <x/>
      <x v="6"/>
      <x/>
      <x v="5"/>
      <x v="2"/>
      <x v="1"/>
      <x v="1"/>
      <x/>
      <x/>
      <x/>
      <x/>
      <x v="3"/>
      <x/>
      <x v="1"/>
      <x v="1"/>
    </i>
    <i r="5">
      <x v="7"/>
      <x/>
      <x v="7"/>
      <x/>
      <x v="5"/>
      <x v="2"/>
      <x v="1"/>
      <x v="1"/>
      <x/>
      <x/>
      <x/>
      <x/>
      <x v="3"/>
      <x/>
      <x v="1"/>
      <x v="1"/>
    </i>
    <i r="5">
      <x v="8"/>
      <x/>
      <x/>
      <x/>
      <x v="5"/>
      <x v="2"/>
      <x v="1"/>
      <x v="1"/>
      <x/>
      <x/>
      <x/>
      <x/>
      <x v="3"/>
      <x/>
      <x v="1"/>
      <x v="1"/>
    </i>
    <i r="4">
      <x v="3"/>
      <x v="2"/>
      <x/>
      <x v="2"/>
      <x/>
      <x v="5"/>
      <x v="2"/>
      <x v="1"/>
      <x v="1"/>
      <x/>
      <x/>
      <x/>
      <x/>
      <x v="3"/>
      <x/>
      <x v="1"/>
      <x v="1"/>
    </i>
    <i r="5">
      <x v="6"/>
      <x/>
      <x v="6"/>
      <x/>
      <x v="5"/>
      <x v="2"/>
      <x v="1"/>
      <x v="1"/>
      <x/>
      <x/>
      <x/>
      <x/>
      <x v="3"/>
      <x/>
      <x v="1"/>
      <x v="1"/>
    </i>
    <i r="5">
      <x v="7"/>
      <x/>
      <x v="7"/>
      <x/>
      <x v="5"/>
      <x v="2"/>
      <x v="1"/>
      <x v="1"/>
      <x/>
      <x/>
      <x/>
      <x/>
      <x v="3"/>
      <x/>
      <x v="1"/>
      <x v="1"/>
    </i>
    <i r="5">
      <x v="8"/>
      <x/>
      <x/>
      <x/>
      <x v="5"/>
      <x v="2"/>
      <x v="1"/>
      <x v="1"/>
      <x/>
      <x/>
      <x/>
      <x/>
      <x v="3"/>
      <x/>
      <x v="1"/>
      <x v="1"/>
    </i>
    <i r="1">
      <x v="171"/>
      <x v="2"/>
      <x v="171"/>
      <x v="4"/>
      <x v="4"/>
      <x/>
      <x v="4"/>
      <x/>
      <x v="5"/>
      <x/>
      <x v="2"/>
      <x v="1"/>
      <x/>
      <x/>
      <x v="1"/>
      <x/>
      <x v="3"/>
      <x/>
      <x v="1"/>
      <x/>
    </i>
    <i r="5">
      <x v="5"/>
      <x/>
      <x v="5"/>
      <x/>
      <x v="5"/>
      <x/>
      <x v="2"/>
      <x v="1"/>
      <x/>
      <x/>
      <x v="1"/>
      <x/>
      <x v="3"/>
      <x/>
      <x v="1"/>
      <x/>
    </i>
    <i r="5">
      <x v="1"/>
      <x/>
      <x v="1"/>
      <x/>
      <x v="5"/>
      <x/>
      <x v="2"/>
      <x v="1"/>
      <x/>
      <x/>
      <x v="1"/>
      <x/>
      <x v="3"/>
      <x/>
      <x v="1"/>
      <x/>
    </i>
    <i r="5">
      <x v="2"/>
      <x/>
      <x v="2"/>
      <x/>
      <x v="5"/>
      <x/>
      <x v="2"/>
      <x v="1"/>
      <x/>
      <x/>
      <x v="1"/>
      <x/>
      <x v="3"/>
      <x/>
      <x v="1"/>
      <x/>
    </i>
    <i r="5">
      <x v="6"/>
      <x/>
      <x v="6"/>
      <x/>
      <x v="5"/>
      <x/>
      <x v="2"/>
      <x v="1"/>
      <x/>
      <x/>
      <x v="1"/>
      <x/>
      <x v="3"/>
      <x/>
      <x v="1"/>
      <x/>
    </i>
    <i r="5">
      <x v="7"/>
      <x/>
      <x v="7"/>
      <x/>
      <x v="5"/>
      <x/>
      <x v="2"/>
      <x v="1"/>
      <x/>
      <x/>
      <x v="1"/>
      <x/>
      <x v="3"/>
      <x/>
      <x v="1"/>
      <x/>
    </i>
    <i r="5">
      <x v="8"/>
      <x/>
      <x/>
      <x/>
      <x v="5"/>
      <x/>
      <x v="2"/>
      <x v="1"/>
      <x/>
      <x/>
      <x v="1"/>
      <x/>
      <x v="3"/>
      <x/>
      <x v="1"/>
      <x/>
    </i>
    <i r="5">
      <x v="9"/>
      <x/>
      <x v="8"/>
      <x/>
      <x v="5"/>
      <x/>
      <x v="2"/>
      <x v="1"/>
      <x/>
      <x/>
      <x v="1"/>
      <x/>
      <x v="3"/>
      <x/>
      <x v="1"/>
      <x/>
    </i>
    <i r="5">
      <x v="10"/>
      <x v="3"/>
      <x v="9"/>
      <x/>
      <x v="5"/>
      <x/>
      <x v="2"/>
      <x v="1"/>
      <x/>
      <x/>
      <x v="1"/>
      <x/>
      <x v="3"/>
      <x/>
      <x v="1"/>
      <x/>
    </i>
    <i r="1">
      <x v="172"/>
      <x v="60"/>
      <x v="172"/>
      <x v="2"/>
      <x v="5"/>
      <x/>
      <x v="5"/>
      <x v="1"/>
      <x v="1"/>
      <x v="1"/>
      <x v="34"/>
      <x/>
      <x/>
      <x/>
      <x/>
      <x/>
      <x v="1"/>
      <x v="2"/>
      <x/>
      <x v="1"/>
    </i>
    <i r="1">
      <x v="173"/>
      <x v="77"/>
      <x v="173"/>
      <x v="3"/>
      <x v="2"/>
      <x/>
      <x v="2"/>
      <x v="2"/>
      <x v="1"/>
      <x v="3"/>
      <x v="47"/>
      <x v="3"/>
      <x/>
      <x/>
      <x/>
      <x/>
      <x v="2"/>
      <x v="2"/>
      <x v="1"/>
      <x v="2"/>
    </i>
    <i r="5">
      <x v="6"/>
      <x/>
      <x v="6"/>
      <x v="2"/>
      <x v="1"/>
      <x v="3"/>
      <x v="47"/>
      <x v="3"/>
      <x/>
      <x/>
      <x/>
      <x/>
      <x v="2"/>
      <x v="2"/>
      <x v="1"/>
      <x v="2"/>
    </i>
    <i r="5">
      <x v="7"/>
      <x/>
      <x v="7"/>
      <x v="2"/>
      <x v="1"/>
      <x v="3"/>
      <x v="47"/>
      <x v="3"/>
      <x/>
      <x/>
      <x/>
      <x/>
      <x v="2"/>
      <x v="2"/>
      <x v="1"/>
      <x v="2"/>
    </i>
    <i r="5">
      <x v="8"/>
      <x/>
      <x/>
      <x v="2"/>
      <x v="1"/>
      <x v="3"/>
      <x v="47"/>
      <x v="3"/>
      <x/>
      <x/>
      <x/>
      <x/>
      <x v="2"/>
      <x v="2"/>
      <x v="1"/>
      <x v="2"/>
    </i>
    <i r="5">
      <x v="9"/>
      <x/>
      <x v="8"/>
      <x v="2"/>
      <x v="1"/>
      <x v="3"/>
      <x v="47"/>
      <x v="3"/>
      <x/>
      <x/>
      <x/>
      <x/>
      <x v="2"/>
      <x v="2"/>
      <x v="1"/>
      <x v="2"/>
    </i>
    <i r="5">
      <x v="10"/>
      <x v="3"/>
      <x v="9"/>
      <x v="2"/>
      <x v="1"/>
      <x v="3"/>
      <x v="47"/>
      <x v="3"/>
      <x/>
      <x/>
      <x/>
      <x/>
      <x v="2"/>
      <x v="2"/>
      <x v="1"/>
      <x v="2"/>
    </i>
    <i r="1">
      <x v="174"/>
      <x v="77"/>
      <x v="174"/>
      <x v="3"/>
      <x v="2"/>
      <x/>
      <x v="2"/>
      <x v="2"/>
      <x v="1"/>
      <x v="3"/>
      <x v="47"/>
      <x v="3"/>
      <x/>
      <x/>
      <x/>
      <x/>
      <x v="2"/>
      <x v="2"/>
      <x v="1"/>
      <x v="2"/>
    </i>
    <i r="5">
      <x v="6"/>
      <x/>
      <x v="6"/>
      <x v="2"/>
      <x v="1"/>
      <x v="3"/>
      <x v="47"/>
      <x v="3"/>
      <x/>
      <x/>
      <x/>
      <x/>
      <x v="2"/>
      <x v="2"/>
      <x v="1"/>
      <x v="2"/>
    </i>
    <i r="5">
      <x v="7"/>
      <x/>
      <x v="7"/>
      <x v="2"/>
      <x v="1"/>
      <x v="3"/>
      <x v="47"/>
      <x v="3"/>
      <x/>
      <x/>
      <x/>
      <x/>
      <x v="2"/>
      <x v="2"/>
      <x v="1"/>
      <x v="2"/>
    </i>
    <i r="5">
      <x v="8"/>
      <x/>
      <x/>
      <x v="2"/>
      <x v="1"/>
      <x v="3"/>
      <x v="47"/>
      <x v="3"/>
      <x/>
      <x/>
      <x/>
      <x/>
      <x v="2"/>
      <x v="2"/>
      <x v="1"/>
      <x v="2"/>
    </i>
    <i r="5">
      <x v="9"/>
      <x/>
      <x v="8"/>
      <x v="2"/>
      <x v="1"/>
      <x v="3"/>
      <x v="47"/>
      <x v="3"/>
      <x/>
      <x/>
      <x/>
      <x/>
      <x v="2"/>
      <x v="2"/>
      <x v="1"/>
      <x v="2"/>
    </i>
    <i r="5">
      <x v="10"/>
      <x v="3"/>
      <x v="9"/>
      <x v="2"/>
      <x v="1"/>
      <x v="3"/>
      <x v="47"/>
      <x v="3"/>
      <x/>
      <x/>
      <x/>
      <x/>
      <x v="2"/>
      <x v="2"/>
      <x v="1"/>
      <x v="2"/>
    </i>
    <i r="1">
      <x v="175"/>
      <x v="77"/>
      <x v="175"/>
      <x v="3"/>
      <x v="2"/>
      <x/>
      <x v="2"/>
      <x v="2"/>
      <x v="1"/>
      <x v="3"/>
      <x v="47"/>
      <x v="3"/>
      <x/>
      <x/>
      <x/>
      <x/>
      <x v="2"/>
      <x v="2"/>
      <x v="1"/>
      <x v="2"/>
    </i>
    <i r="5">
      <x v="6"/>
      <x/>
      <x v="6"/>
      <x v="2"/>
      <x v="1"/>
      <x v="3"/>
      <x v="47"/>
      <x v="3"/>
      <x/>
      <x/>
      <x/>
      <x/>
      <x v="2"/>
      <x v="2"/>
      <x v="1"/>
      <x v="2"/>
    </i>
    <i r="5">
      <x v="7"/>
      <x/>
      <x v="7"/>
      <x v="2"/>
      <x v="1"/>
      <x v="3"/>
      <x v="47"/>
      <x v="3"/>
      <x/>
      <x/>
      <x/>
      <x/>
      <x v="2"/>
      <x v="2"/>
      <x v="1"/>
      <x v="2"/>
    </i>
    <i r="5">
      <x v="8"/>
      <x/>
      <x/>
      <x v="2"/>
      <x v="1"/>
      <x v="3"/>
      <x v="47"/>
      <x v="3"/>
      <x/>
      <x/>
      <x/>
      <x/>
      <x v="2"/>
      <x v="2"/>
      <x v="1"/>
      <x v="2"/>
    </i>
    <i r="5">
      <x v="9"/>
      <x/>
      <x v="8"/>
      <x v="2"/>
      <x v="1"/>
      <x v="3"/>
      <x v="47"/>
      <x v="3"/>
      <x/>
      <x/>
      <x/>
      <x/>
      <x v="2"/>
      <x v="2"/>
      <x v="1"/>
      <x v="2"/>
    </i>
    <i r="5">
      <x v="10"/>
      <x v="3"/>
      <x v="9"/>
      <x v="2"/>
      <x v="1"/>
      <x v="3"/>
      <x v="47"/>
      <x v="3"/>
      <x/>
      <x/>
      <x/>
      <x/>
      <x v="2"/>
      <x v="2"/>
      <x v="1"/>
      <x v="2"/>
    </i>
    <i r="1">
      <x v="176"/>
      <x v="77"/>
      <x v="176"/>
      <x v="3"/>
      <x v="2"/>
      <x/>
      <x v="2"/>
      <x v="2"/>
      <x v="1"/>
      <x v="3"/>
      <x v="47"/>
      <x v="3"/>
      <x/>
      <x/>
      <x/>
      <x/>
      <x v="2"/>
      <x v="2"/>
      <x v="1"/>
      <x v="2"/>
    </i>
    <i r="5">
      <x v="6"/>
      <x/>
      <x v="6"/>
      <x v="2"/>
      <x v="1"/>
      <x v="3"/>
      <x v="47"/>
      <x v="3"/>
      <x/>
      <x/>
      <x/>
      <x/>
      <x v="2"/>
      <x v="2"/>
      <x v="1"/>
      <x v="2"/>
    </i>
    <i r="5">
      <x v="7"/>
      <x/>
      <x v="7"/>
      <x v="2"/>
      <x v="1"/>
      <x v="3"/>
      <x v="47"/>
      <x v="3"/>
      <x/>
      <x/>
      <x/>
      <x/>
      <x v="2"/>
      <x v="2"/>
      <x v="1"/>
      <x v="2"/>
    </i>
    <i r="5">
      <x v="8"/>
      <x/>
      <x/>
      <x v="2"/>
      <x v="1"/>
      <x v="3"/>
      <x v="47"/>
      <x v="3"/>
      <x/>
      <x/>
      <x/>
      <x/>
      <x v="2"/>
      <x v="2"/>
      <x v="1"/>
      <x v="2"/>
    </i>
    <i r="5">
      <x v="9"/>
      <x/>
      <x v="8"/>
      <x v="2"/>
      <x v="1"/>
      <x v="3"/>
      <x v="47"/>
      <x v="3"/>
      <x/>
      <x/>
      <x/>
      <x/>
      <x v="2"/>
      <x v="2"/>
      <x v="1"/>
      <x v="2"/>
    </i>
    <i r="5">
      <x v="10"/>
      <x v="3"/>
      <x v="9"/>
      <x v="2"/>
      <x v="1"/>
      <x v="3"/>
      <x v="47"/>
      <x v="3"/>
      <x/>
      <x/>
      <x/>
      <x/>
      <x v="2"/>
      <x v="2"/>
      <x v="1"/>
      <x v="2"/>
    </i>
    <i r="1">
      <x v="177"/>
      <x v="77"/>
      <x v="177"/>
      <x v="3"/>
      <x v="2"/>
      <x/>
      <x v="2"/>
      <x v="2"/>
      <x v="1"/>
      <x v="3"/>
      <x v="47"/>
      <x v="3"/>
      <x/>
      <x/>
      <x/>
      <x/>
      <x v="2"/>
      <x v="2"/>
      <x v="1"/>
      <x v="2"/>
    </i>
    <i r="5">
      <x v="6"/>
      <x/>
      <x v="6"/>
      <x v="2"/>
      <x v="1"/>
      <x v="3"/>
      <x v="47"/>
      <x v="3"/>
      <x/>
      <x/>
      <x/>
      <x/>
      <x v="2"/>
      <x v="2"/>
      <x v="1"/>
      <x v="2"/>
    </i>
    <i r="5">
      <x v="7"/>
      <x/>
      <x v="7"/>
      <x v="2"/>
      <x v="1"/>
      <x v="3"/>
      <x v="47"/>
      <x v="3"/>
      <x/>
      <x/>
      <x/>
      <x/>
      <x v="2"/>
      <x v="2"/>
      <x v="1"/>
      <x v="2"/>
    </i>
    <i r="5">
      <x v="8"/>
      <x/>
      <x/>
      <x v="2"/>
      <x v="1"/>
      <x v="3"/>
      <x v="47"/>
      <x v="3"/>
      <x/>
      <x/>
      <x/>
      <x/>
      <x v="2"/>
      <x v="2"/>
      <x v="1"/>
      <x v="2"/>
    </i>
    <i r="5">
      <x v="9"/>
      <x/>
      <x v="8"/>
      <x v="2"/>
      <x v="1"/>
      <x v="3"/>
      <x v="47"/>
      <x v="3"/>
      <x/>
      <x/>
      <x/>
      <x/>
      <x v="2"/>
      <x v="2"/>
      <x v="1"/>
      <x v="2"/>
    </i>
    <i r="5">
      <x v="10"/>
      <x v="3"/>
      <x v="9"/>
      <x v="2"/>
      <x v="1"/>
      <x v="3"/>
      <x v="47"/>
      <x v="3"/>
      <x/>
      <x/>
      <x/>
      <x/>
      <x v="2"/>
      <x v="2"/>
      <x v="1"/>
      <x v="2"/>
    </i>
    <i r="1">
      <x v="178"/>
      <x v="60"/>
      <x v="178"/>
      <x v="3"/>
      <x v="3"/>
      <x v="2"/>
      <x v="3"/>
      <x v="1"/>
      <x v="1"/>
      <x v="2"/>
      <x v="34"/>
      <x/>
      <x/>
      <x/>
      <x/>
      <x/>
      <x v="1"/>
      <x v="2"/>
      <x v="1"/>
      <x v="1"/>
    </i>
    <i r="1">
      <x v="179"/>
      <x v="78"/>
      <x v="179"/>
      <x v="2"/>
      <x v="3"/>
      <x v="2"/>
      <x v="3"/>
      <x/>
      <x v="1"/>
      <x/>
      <x v="48"/>
      <x/>
      <x/>
      <x/>
      <x v="1"/>
      <x/>
      <x v="1"/>
      <x v="2"/>
      <x/>
      <x v="1"/>
    </i>
    <i r="1">
      <x v="180"/>
      <x v="78"/>
      <x v="180"/>
      <x v="2"/>
      <x v="3"/>
      <x v="2"/>
      <x v="3"/>
      <x/>
      <x v="4"/>
      <x/>
      <x v="48"/>
      <x/>
      <x/>
      <x/>
      <x v="1"/>
      <x/>
      <x/>
      <x v="2"/>
      <x/>
      <x v="1"/>
    </i>
    <i r="1">
      <x v="181"/>
      <x v="2"/>
      <x v="181"/>
      <x v="4"/>
      <x v="4"/>
      <x/>
      <x v="4"/>
      <x/>
      <x v="5"/>
      <x/>
      <x v="2"/>
      <x/>
      <x/>
      <x/>
      <x v="1"/>
      <x/>
      <x v="3"/>
      <x/>
      <x v="1"/>
      <x/>
    </i>
    <i r="5">
      <x v="5"/>
      <x/>
      <x v="5"/>
      <x/>
      <x v="5"/>
      <x/>
      <x v="2"/>
      <x/>
      <x/>
      <x/>
      <x v="1"/>
      <x/>
      <x v="3"/>
      <x/>
      <x v="1"/>
      <x/>
    </i>
    <i r="5">
      <x v="1"/>
      <x/>
      <x v="1"/>
      <x/>
      <x v="5"/>
      <x/>
      <x v="2"/>
      <x/>
      <x/>
      <x/>
      <x v="1"/>
      <x/>
      <x v="3"/>
      <x/>
      <x v="1"/>
      <x/>
    </i>
    <i r="5">
      <x v="2"/>
      <x/>
      <x v="2"/>
      <x/>
      <x v="5"/>
      <x/>
      <x v="2"/>
      <x/>
      <x/>
      <x/>
      <x v="1"/>
      <x/>
      <x v="3"/>
      <x/>
      <x v="1"/>
      <x/>
    </i>
    <i r="5">
      <x v="6"/>
      <x/>
      <x v="6"/>
      <x/>
      <x v="5"/>
      <x/>
      <x v="2"/>
      <x/>
      <x/>
      <x/>
      <x v="1"/>
      <x/>
      <x v="3"/>
      <x/>
      <x v="1"/>
      <x/>
    </i>
    <i r="5">
      <x v="7"/>
      <x/>
      <x v="7"/>
      <x/>
      <x v="5"/>
      <x/>
      <x v="2"/>
      <x/>
      <x/>
      <x/>
      <x v="1"/>
      <x/>
      <x v="3"/>
      <x/>
      <x v="1"/>
      <x/>
    </i>
    <i r="1">
      <x v="182"/>
      <x v="2"/>
      <x v="182"/>
      <x v="4"/>
      <x v="4"/>
      <x/>
      <x v="4"/>
      <x/>
      <x v="5"/>
      <x/>
      <x v="2"/>
      <x/>
      <x/>
      <x/>
      <x v="1"/>
      <x/>
      <x v="3"/>
      <x/>
      <x v="1"/>
      <x/>
    </i>
    <i r="5">
      <x v="5"/>
      <x/>
      <x v="5"/>
      <x/>
      <x v="5"/>
      <x/>
      <x v="2"/>
      <x/>
      <x/>
      <x/>
      <x v="1"/>
      <x/>
      <x v="3"/>
      <x/>
      <x v="1"/>
      <x/>
    </i>
    <i r="5">
      <x v="1"/>
      <x/>
      <x v="1"/>
      <x/>
      <x v="5"/>
      <x/>
      <x v="2"/>
      <x/>
      <x/>
      <x/>
      <x v="1"/>
      <x/>
      <x v="3"/>
      <x/>
      <x v="1"/>
      <x/>
    </i>
    <i r="5">
      <x v="2"/>
      <x/>
      <x v="2"/>
      <x/>
      <x v="5"/>
      <x/>
      <x v="2"/>
      <x/>
      <x/>
      <x/>
      <x v="1"/>
      <x/>
      <x v="3"/>
      <x/>
      <x v="1"/>
      <x/>
    </i>
    <i r="5">
      <x v="6"/>
      <x/>
      <x v="6"/>
      <x/>
      <x v="5"/>
      <x/>
      <x v="2"/>
      <x/>
      <x/>
      <x/>
      <x v="1"/>
      <x/>
      <x v="3"/>
      <x/>
      <x v="1"/>
      <x/>
    </i>
    <i r="5">
      <x v="7"/>
      <x/>
      <x v="7"/>
      <x/>
      <x v="5"/>
      <x/>
      <x v="2"/>
      <x/>
      <x/>
      <x/>
      <x v="1"/>
      <x/>
      <x v="3"/>
      <x/>
      <x v="1"/>
      <x/>
    </i>
    <i r="1">
      <x v="183"/>
      <x v="78"/>
      <x v="183"/>
      <x v="2"/>
      <x v="3"/>
      <x v="2"/>
      <x v="3"/>
      <x/>
      <x v="4"/>
      <x/>
      <x v="48"/>
      <x/>
      <x/>
      <x/>
      <x v="1"/>
      <x/>
      <x/>
      <x v="2"/>
      <x/>
      <x v="1"/>
    </i>
    <i r="1">
      <x v="184"/>
      <x v="10"/>
      <x v="184"/>
      <x v="4"/>
      <x v="5"/>
      <x/>
      <x v="5"/>
      <x v="1"/>
      <x v="2"/>
      <x/>
      <x v="8"/>
      <x/>
      <x/>
      <x/>
      <x v="1"/>
      <x/>
      <x v="1"/>
      <x/>
      <x v="1"/>
      <x/>
    </i>
    <i r="5">
      <x v="1"/>
      <x/>
      <x v="1"/>
      <x v="1"/>
      <x v="2"/>
      <x/>
      <x v="8"/>
      <x/>
      <x/>
      <x/>
      <x v="1"/>
      <x/>
      <x v="1"/>
      <x/>
      <x v="1"/>
      <x/>
    </i>
    <i r="5">
      <x v="2"/>
      <x/>
      <x v="2"/>
      <x v="1"/>
      <x v="2"/>
      <x/>
      <x v="8"/>
      <x/>
      <x/>
      <x/>
      <x v="1"/>
      <x/>
      <x v="1"/>
      <x/>
      <x v="1"/>
      <x/>
    </i>
    <i r="5">
      <x v="6"/>
      <x/>
      <x v="6"/>
      <x v="1"/>
      <x v="2"/>
      <x/>
      <x v="8"/>
      <x/>
      <x/>
      <x/>
      <x v="1"/>
      <x/>
      <x v="1"/>
      <x/>
      <x v="1"/>
      <x/>
    </i>
    <i r="5">
      <x v="7"/>
      <x/>
      <x v="7"/>
      <x v="1"/>
      <x v="2"/>
      <x/>
      <x v="8"/>
      <x/>
      <x/>
      <x/>
      <x v="1"/>
      <x/>
      <x v="1"/>
      <x/>
      <x v="1"/>
      <x/>
    </i>
    <i r="5">
      <x v="8"/>
      <x/>
      <x/>
      <x v="1"/>
      <x v="2"/>
      <x/>
      <x v="8"/>
      <x/>
      <x/>
      <x/>
      <x v="1"/>
      <x/>
      <x v="1"/>
      <x/>
      <x v="1"/>
      <x/>
    </i>
    <i r="5">
      <x v="9"/>
      <x/>
      <x v="8"/>
      <x v="1"/>
      <x v="2"/>
      <x/>
      <x v="8"/>
      <x/>
      <x/>
      <x/>
      <x v="1"/>
      <x/>
      <x v="1"/>
      <x/>
      <x v="1"/>
      <x/>
    </i>
    <i r="5">
      <x v="10"/>
      <x v="3"/>
      <x v="9"/>
      <x v="1"/>
      <x v="2"/>
      <x/>
      <x v="8"/>
      <x/>
      <x/>
      <x/>
      <x v="1"/>
      <x/>
      <x v="1"/>
      <x/>
      <x v="1"/>
      <x/>
    </i>
    <i r="5">
      <x v="11"/>
      <x v="3"/>
      <x v="10"/>
      <x v="1"/>
      <x v="2"/>
      <x/>
      <x v="8"/>
      <x/>
      <x/>
      <x/>
      <x v="1"/>
      <x/>
      <x v="1"/>
      <x/>
      <x v="1"/>
      <x/>
    </i>
    <i r="1">
      <x v="185"/>
      <x v="79"/>
      <x v="185"/>
      <x v="2"/>
      <x v="3"/>
      <x v="2"/>
      <x v="3"/>
      <x v="6"/>
      <x v="4"/>
      <x/>
      <x/>
      <x/>
      <x/>
      <x/>
      <x/>
      <x/>
      <x/>
      <x v="2"/>
      <x/>
      <x v="1"/>
    </i>
    <i r="1">
      <x v="186"/>
      <x v="80"/>
      <x v="186"/>
      <x v="2"/>
      <x v="3"/>
      <x v="2"/>
      <x v="3"/>
      <x v="5"/>
      <x v="4"/>
      <x/>
      <x v="49"/>
      <x/>
      <x/>
      <x/>
      <x/>
      <x/>
      <x/>
      <x v="2"/>
      <x/>
      <x v="1"/>
    </i>
    <i r="1">
      <x v="187"/>
      <x v="58"/>
      <x v="187"/>
      <x v="2"/>
      <x v="3"/>
      <x v="2"/>
      <x v="3"/>
      <x v="6"/>
      <x v="4"/>
      <x/>
      <x/>
      <x/>
      <x/>
      <x/>
      <x/>
      <x/>
      <x/>
      <x v="2"/>
      <x/>
      <x v="1"/>
    </i>
    <i r="1">
      <x v="188"/>
      <x v="81"/>
      <x v="188"/>
      <x v="7"/>
      <x v="22"/>
      <x/>
      <x v="12"/>
      <x v="6"/>
      <x v="6"/>
      <x v="2"/>
      <x/>
      <x v="1"/>
      <x/>
      <x/>
      <x/>
      <x/>
      <x v="8"/>
      <x/>
      <x v="1"/>
      <x v="1"/>
    </i>
    <i r="5">
      <x v="4"/>
      <x/>
      <x v="4"/>
      <x v="6"/>
      <x v="6"/>
      <x v="2"/>
      <x/>
      <x v="1"/>
      <x/>
      <x/>
      <x/>
      <x/>
      <x v="8"/>
      <x/>
      <x v="1"/>
      <x v="1"/>
    </i>
    <i r="5">
      <x v="5"/>
      <x/>
      <x v="5"/>
      <x v="6"/>
      <x v="6"/>
      <x v="2"/>
      <x/>
      <x v="1"/>
      <x/>
      <x/>
      <x/>
      <x/>
      <x v="8"/>
      <x/>
      <x v="1"/>
      <x v="1"/>
    </i>
    <i r="5">
      <x v="1"/>
      <x/>
      <x v="1"/>
      <x v="6"/>
      <x v="6"/>
      <x v="2"/>
      <x/>
      <x v="1"/>
      <x/>
      <x/>
      <x/>
      <x/>
      <x v="8"/>
      <x/>
      <x v="1"/>
      <x v="1"/>
    </i>
    <i r="1">
      <x v="189"/>
      <x v="10"/>
      <x v="189"/>
      <x v="4"/>
      <x v="5"/>
      <x/>
      <x v="5"/>
      <x v="1"/>
      <x v="2"/>
      <x/>
      <x v="8"/>
      <x/>
      <x/>
      <x/>
      <x v="1"/>
      <x/>
      <x v="1"/>
      <x/>
      <x v="1"/>
      <x/>
    </i>
    <i r="5">
      <x v="1"/>
      <x/>
      <x v="1"/>
      <x v="1"/>
      <x v="2"/>
      <x/>
      <x v="8"/>
      <x/>
      <x/>
      <x/>
      <x v="1"/>
      <x/>
      <x v="1"/>
      <x/>
      <x v="1"/>
      <x/>
    </i>
    <i r="5">
      <x v="2"/>
      <x/>
      <x v="2"/>
      <x v="1"/>
      <x v="2"/>
      <x/>
      <x v="8"/>
      <x/>
      <x/>
      <x/>
      <x v="1"/>
      <x/>
      <x v="1"/>
      <x/>
      <x v="1"/>
      <x/>
    </i>
    <i r="5">
      <x v="6"/>
      <x/>
      <x v="6"/>
      <x v="1"/>
      <x v="2"/>
      <x/>
      <x v="8"/>
      <x/>
      <x/>
      <x/>
      <x v="1"/>
      <x/>
      <x v="1"/>
      <x/>
      <x v="1"/>
      <x/>
    </i>
    <i r="5">
      <x v="7"/>
      <x/>
      <x v="7"/>
      <x v="1"/>
      <x v="2"/>
      <x/>
      <x v="8"/>
      <x/>
      <x/>
      <x/>
      <x v="1"/>
      <x/>
      <x v="1"/>
      <x/>
      <x v="1"/>
      <x/>
    </i>
    <i r="5">
      <x v="8"/>
      <x/>
      <x/>
      <x v="1"/>
      <x v="2"/>
      <x/>
      <x v="8"/>
      <x/>
      <x/>
      <x/>
      <x v="1"/>
      <x/>
      <x v="1"/>
      <x/>
      <x v="1"/>
      <x/>
    </i>
    <i r="5">
      <x v="9"/>
      <x/>
      <x v="8"/>
      <x v="1"/>
      <x v="2"/>
      <x/>
      <x v="8"/>
      <x/>
      <x/>
      <x/>
      <x v="1"/>
      <x/>
      <x v="1"/>
      <x/>
      <x v="1"/>
      <x/>
    </i>
    <i r="5">
      <x v="10"/>
      <x v="3"/>
      <x v="9"/>
      <x v="1"/>
      <x v="2"/>
      <x/>
      <x v="8"/>
      <x/>
      <x/>
      <x/>
      <x v="1"/>
      <x/>
      <x v="1"/>
      <x/>
      <x v="1"/>
      <x/>
    </i>
    <i r="5">
      <x v="11"/>
      <x v="3"/>
      <x v="10"/>
      <x v="1"/>
      <x v="2"/>
      <x/>
      <x v="8"/>
      <x/>
      <x/>
      <x/>
      <x v="1"/>
      <x/>
      <x v="1"/>
      <x/>
      <x v="1"/>
      <x/>
    </i>
    <i r="1">
      <x v="190"/>
      <x v="66"/>
      <x v="190"/>
      <x v="9"/>
      <x v="1"/>
      <x/>
      <x v="1"/>
      <x v="2"/>
      <x v="5"/>
      <x v="3"/>
      <x v="38"/>
      <x v="3"/>
      <x/>
      <x/>
      <x/>
      <x v="8"/>
      <x v="11"/>
      <x/>
      <x v="1"/>
      <x v="1"/>
    </i>
    <i r="5">
      <x v="2"/>
      <x/>
      <x v="2"/>
      <x v="2"/>
      <x v="5"/>
      <x v="3"/>
      <x v="38"/>
      <x v="3"/>
      <x/>
      <x/>
      <x/>
      <x v="8"/>
      <x v="11"/>
      <x/>
      <x v="1"/>
      <x v="1"/>
    </i>
    <i r="5">
      <x v="6"/>
      <x/>
      <x v="6"/>
      <x v="2"/>
      <x v="5"/>
      <x v="3"/>
      <x v="38"/>
      <x v="3"/>
      <x/>
      <x/>
      <x/>
      <x v="8"/>
      <x v="11"/>
      <x/>
      <x v="1"/>
      <x v="1"/>
    </i>
    <i r="5">
      <x v="7"/>
      <x/>
      <x v="7"/>
      <x v="2"/>
      <x v="5"/>
      <x v="3"/>
      <x v="38"/>
      <x v="3"/>
      <x/>
      <x/>
      <x/>
      <x v="8"/>
      <x v="11"/>
      <x/>
      <x v="1"/>
      <x v="1"/>
    </i>
    <i r="5">
      <x v="8"/>
      <x/>
      <x/>
      <x v="2"/>
      <x v="5"/>
      <x v="3"/>
      <x v="38"/>
      <x v="3"/>
      <x/>
      <x/>
      <x/>
      <x v="8"/>
      <x v="11"/>
      <x/>
      <x v="1"/>
      <x v="1"/>
    </i>
    <i r="5">
      <x v="9"/>
      <x/>
      <x v="8"/>
      <x v="2"/>
      <x v="5"/>
      <x v="3"/>
      <x v="38"/>
      <x v="3"/>
      <x/>
      <x/>
      <x/>
      <x v="8"/>
      <x v="11"/>
      <x/>
      <x v="1"/>
      <x v="1"/>
    </i>
    <i r="4">
      <x v="3"/>
      <x v="1"/>
      <x/>
      <x v="1"/>
      <x v="2"/>
      <x v="5"/>
      <x v="3"/>
      <x v="38"/>
      <x v="3"/>
      <x/>
      <x/>
      <x/>
      <x v="8"/>
      <x v="11"/>
      <x/>
      <x v="1"/>
      <x v="1"/>
    </i>
    <i r="5">
      <x v="2"/>
      <x/>
      <x v="2"/>
      <x v="2"/>
      <x v="5"/>
      <x v="3"/>
      <x v="38"/>
      <x v="3"/>
      <x/>
      <x/>
      <x/>
      <x v="8"/>
      <x v="11"/>
      <x/>
      <x v="1"/>
      <x v="1"/>
    </i>
    <i r="5">
      <x v="6"/>
      <x/>
      <x v="6"/>
      <x v="2"/>
      <x v="5"/>
      <x v="3"/>
      <x v="38"/>
      <x v="3"/>
      <x/>
      <x/>
      <x/>
      <x v="8"/>
      <x v="11"/>
      <x/>
      <x v="1"/>
      <x v="1"/>
    </i>
    <i r="5">
      <x v="7"/>
      <x/>
      <x v="7"/>
      <x v="2"/>
      <x v="5"/>
      <x v="3"/>
      <x v="38"/>
      <x v="3"/>
      <x/>
      <x/>
      <x/>
      <x v="8"/>
      <x v="11"/>
      <x/>
      <x v="1"/>
      <x v="1"/>
    </i>
    <i r="5">
      <x v="8"/>
      <x/>
      <x/>
      <x v="2"/>
      <x v="5"/>
      <x v="3"/>
      <x v="38"/>
      <x v="3"/>
      <x/>
      <x/>
      <x/>
      <x v="8"/>
      <x v="11"/>
      <x/>
      <x v="1"/>
      <x v="1"/>
    </i>
    <i r="5">
      <x v="9"/>
      <x/>
      <x v="8"/>
      <x v="2"/>
      <x v="5"/>
      <x v="3"/>
      <x v="38"/>
      <x v="3"/>
      <x/>
      <x/>
      <x/>
      <x v="8"/>
      <x v="11"/>
      <x/>
      <x v="1"/>
      <x v="1"/>
    </i>
    <i r="1">
      <x v="191"/>
      <x v="78"/>
      <x v="191"/>
      <x v="4"/>
      <x v="5"/>
      <x/>
      <x v="5"/>
      <x/>
      <x v="1"/>
      <x/>
      <x v="48"/>
      <x/>
      <x/>
      <x/>
      <x v="1"/>
      <x/>
      <x v="1"/>
      <x v="2"/>
      <x v="1"/>
      <x/>
    </i>
    <i r="5">
      <x v="1"/>
      <x/>
      <x v="1"/>
      <x/>
      <x v="1"/>
      <x/>
      <x v="48"/>
      <x/>
      <x/>
      <x/>
      <x v="1"/>
      <x/>
      <x v="1"/>
      <x v="2"/>
      <x v="1"/>
      <x/>
    </i>
    <i r="5">
      <x v="2"/>
      <x/>
      <x v="2"/>
      <x/>
      <x v="1"/>
      <x/>
      <x v="48"/>
      <x/>
      <x/>
      <x/>
      <x v="1"/>
      <x/>
      <x v="1"/>
      <x v="2"/>
      <x v="1"/>
      <x/>
    </i>
    <i r="5">
      <x v="6"/>
      <x/>
      <x v="6"/>
      <x/>
      <x v="1"/>
      <x/>
      <x v="48"/>
      <x/>
      <x/>
      <x/>
      <x v="1"/>
      <x/>
      <x v="1"/>
      <x v="2"/>
      <x v="1"/>
      <x/>
    </i>
    <i r="5">
      <x v="7"/>
      <x/>
      <x v="7"/>
      <x/>
      <x v="1"/>
      <x/>
      <x v="48"/>
      <x/>
      <x/>
      <x/>
      <x v="1"/>
      <x/>
      <x v="1"/>
      <x v="2"/>
      <x v="1"/>
      <x/>
    </i>
    <i r="5">
      <x v="8"/>
      <x/>
      <x/>
      <x/>
      <x v="1"/>
      <x/>
      <x v="48"/>
      <x/>
      <x/>
      <x/>
      <x v="1"/>
      <x/>
      <x v="1"/>
      <x v="2"/>
      <x v="1"/>
      <x/>
    </i>
    <i r="5">
      <x v="9"/>
      <x/>
      <x v="8"/>
      <x/>
      <x v="1"/>
      <x/>
      <x v="48"/>
      <x/>
      <x/>
      <x/>
      <x v="1"/>
      <x/>
      <x v="1"/>
      <x v="2"/>
      <x v="1"/>
      <x/>
    </i>
    <i r="1">
      <x v="192"/>
      <x v="78"/>
      <x v="192"/>
      <x v="4"/>
      <x v="5"/>
      <x/>
      <x v="5"/>
      <x/>
      <x v="1"/>
      <x/>
      <x v="48"/>
      <x/>
      <x/>
      <x/>
      <x v="1"/>
      <x/>
      <x v="1"/>
      <x v="2"/>
      <x v="1"/>
      <x/>
    </i>
    <i r="5">
      <x v="1"/>
      <x/>
      <x v="1"/>
      <x/>
      <x v="1"/>
      <x/>
      <x v="48"/>
      <x/>
      <x/>
      <x/>
      <x v="1"/>
      <x/>
      <x v="1"/>
      <x v="2"/>
      <x v="1"/>
      <x/>
    </i>
    <i r="5">
      <x v="2"/>
      <x/>
      <x v="2"/>
      <x/>
      <x v="1"/>
      <x/>
      <x v="48"/>
      <x/>
      <x/>
      <x/>
      <x v="1"/>
      <x/>
      <x v="1"/>
      <x v="2"/>
      <x v="1"/>
      <x/>
    </i>
    <i r="5">
      <x v="6"/>
      <x/>
      <x v="6"/>
      <x/>
      <x v="1"/>
      <x/>
      <x v="48"/>
      <x/>
      <x/>
      <x/>
      <x v="1"/>
      <x/>
      <x v="1"/>
      <x v="2"/>
      <x v="1"/>
      <x/>
    </i>
    <i r="5">
      <x v="7"/>
      <x/>
      <x v="7"/>
      <x/>
      <x v="1"/>
      <x/>
      <x v="48"/>
      <x/>
      <x/>
      <x/>
      <x v="1"/>
      <x/>
      <x v="1"/>
      <x v="2"/>
      <x v="1"/>
      <x/>
    </i>
    <i r="5">
      <x v="8"/>
      <x/>
      <x/>
      <x/>
      <x v="1"/>
      <x/>
      <x v="48"/>
      <x/>
      <x/>
      <x/>
      <x v="1"/>
      <x/>
      <x v="1"/>
      <x v="2"/>
      <x v="1"/>
      <x/>
    </i>
    <i r="5">
      <x v="9"/>
      <x/>
      <x v="8"/>
      <x/>
      <x v="1"/>
      <x/>
      <x v="48"/>
      <x/>
      <x/>
      <x/>
      <x v="1"/>
      <x/>
      <x v="1"/>
      <x v="2"/>
      <x v="1"/>
      <x/>
    </i>
    <i r="1">
      <x v="193"/>
      <x v="78"/>
      <x v="193"/>
      <x v="4"/>
      <x v="5"/>
      <x/>
      <x v="5"/>
      <x/>
      <x v="1"/>
      <x/>
      <x v="48"/>
      <x/>
      <x/>
      <x/>
      <x v="1"/>
      <x/>
      <x v="1"/>
      <x v="2"/>
      <x v="1"/>
      <x/>
    </i>
    <i r="5">
      <x v="1"/>
      <x/>
      <x v="1"/>
      <x/>
      <x v="1"/>
      <x/>
      <x v="48"/>
      <x/>
      <x/>
      <x/>
      <x v="1"/>
      <x/>
      <x v="1"/>
      <x v="2"/>
      <x v="1"/>
      <x/>
    </i>
    <i r="5">
      <x v="2"/>
      <x/>
      <x v="2"/>
      <x/>
      <x v="1"/>
      <x/>
      <x v="48"/>
      <x/>
      <x/>
      <x/>
      <x v="1"/>
      <x/>
      <x v="1"/>
      <x v="2"/>
      <x v="1"/>
      <x/>
    </i>
    <i r="5">
      <x v="6"/>
      <x/>
      <x v="6"/>
      <x/>
      <x v="1"/>
      <x/>
      <x v="48"/>
      <x/>
      <x/>
      <x/>
      <x v="1"/>
      <x/>
      <x v="1"/>
      <x v="2"/>
      <x v="1"/>
      <x/>
    </i>
    <i r="5">
      <x v="7"/>
      <x/>
      <x v="7"/>
      <x/>
      <x v="1"/>
      <x/>
      <x v="48"/>
      <x/>
      <x/>
      <x/>
      <x v="1"/>
      <x/>
      <x v="1"/>
      <x v="2"/>
      <x v="1"/>
      <x/>
    </i>
    <i r="5">
      <x v="8"/>
      <x/>
      <x/>
      <x/>
      <x v="1"/>
      <x/>
      <x v="48"/>
      <x/>
      <x/>
      <x/>
      <x v="1"/>
      <x/>
      <x v="1"/>
      <x v="2"/>
      <x v="1"/>
      <x/>
    </i>
    <i r="5">
      <x v="9"/>
      <x/>
      <x v="8"/>
      <x/>
      <x v="1"/>
      <x/>
      <x v="48"/>
      <x/>
      <x/>
      <x/>
      <x v="1"/>
      <x/>
      <x v="1"/>
      <x v="2"/>
      <x v="1"/>
      <x/>
    </i>
    <i r="1">
      <x v="194"/>
      <x v="78"/>
      <x v="194"/>
      <x v="4"/>
      <x v="5"/>
      <x/>
      <x v="5"/>
      <x/>
      <x v="1"/>
      <x/>
      <x v="48"/>
      <x/>
      <x/>
      <x/>
      <x v="1"/>
      <x/>
      <x v="1"/>
      <x v="2"/>
      <x v="1"/>
      <x/>
    </i>
    <i r="5">
      <x v="1"/>
      <x/>
      <x v="1"/>
      <x/>
      <x v="1"/>
      <x/>
      <x v="48"/>
      <x/>
      <x/>
      <x/>
      <x v="1"/>
      <x/>
      <x v="1"/>
      <x v="2"/>
      <x v="1"/>
      <x/>
    </i>
    <i r="5">
      <x v="2"/>
      <x/>
      <x v="2"/>
      <x/>
      <x v="1"/>
      <x/>
      <x v="48"/>
      <x/>
      <x/>
      <x/>
      <x v="1"/>
      <x/>
      <x v="1"/>
      <x v="2"/>
      <x v="1"/>
      <x/>
    </i>
    <i r="5">
      <x v="6"/>
      <x/>
      <x v="6"/>
      <x/>
      <x v="1"/>
      <x/>
      <x v="48"/>
      <x/>
      <x/>
      <x/>
      <x v="1"/>
      <x/>
      <x v="1"/>
      <x v="2"/>
      <x v="1"/>
      <x/>
    </i>
    <i r="5">
      <x v="7"/>
      <x/>
      <x v="7"/>
      <x/>
      <x v="1"/>
      <x/>
      <x v="48"/>
      <x/>
      <x/>
      <x/>
      <x v="1"/>
      <x/>
      <x v="1"/>
      <x v="2"/>
      <x v="1"/>
      <x/>
    </i>
    <i r="5">
      <x v="8"/>
      <x/>
      <x/>
      <x/>
      <x v="1"/>
      <x/>
      <x v="48"/>
      <x/>
      <x/>
      <x/>
      <x v="1"/>
      <x/>
      <x v="1"/>
      <x v="2"/>
      <x v="1"/>
      <x/>
    </i>
    <i r="5">
      <x v="9"/>
      <x/>
      <x v="8"/>
      <x/>
      <x v="1"/>
      <x/>
      <x v="48"/>
      <x/>
      <x/>
      <x/>
      <x v="1"/>
      <x/>
      <x v="1"/>
      <x v="2"/>
      <x v="1"/>
      <x/>
    </i>
    <i r="1">
      <x v="195"/>
      <x v="78"/>
      <x v="195"/>
      <x v="4"/>
      <x v="5"/>
      <x/>
      <x v="5"/>
      <x/>
      <x v="1"/>
      <x/>
      <x v="48"/>
      <x/>
      <x/>
      <x/>
      <x v="1"/>
      <x/>
      <x v="1"/>
      <x v="2"/>
      <x v="1"/>
      <x/>
    </i>
    <i r="5">
      <x v="1"/>
      <x/>
      <x v="1"/>
      <x/>
      <x v="1"/>
      <x/>
      <x v="48"/>
      <x/>
      <x/>
      <x/>
      <x v="1"/>
      <x/>
      <x v="1"/>
      <x v="2"/>
      <x v="1"/>
      <x/>
    </i>
    <i r="5">
      <x v="2"/>
      <x/>
      <x v="2"/>
      <x/>
      <x v="1"/>
      <x/>
      <x v="48"/>
      <x/>
      <x/>
      <x/>
      <x v="1"/>
      <x/>
      <x v="1"/>
      <x v="2"/>
      <x v="1"/>
      <x/>
    </i>
    <i r="5">
      <x v="6"/>
      <x/>
      <x v="6"/>
      <x/>
      <x v="1"/>
      <x/>
      <x v="48"/>
      <x/>
      <x/>
      <x/>
      <x v="1"/>
      <x/>
      <x v="1"/>
      <x v="2"/>
      <x v="1"/>
      <x/>
    </i>
    <i r="5">
      <x v="7"/>
      <x/>
      <x v="7"/>
      <x/>
      <x v="1"/>
      <x/>
      <x v="48"/>
      <x/>
      <x/>
      <x/>
      <x v="1"/>
      <x/>
      <x v="1"/>
      <x v="2"/>
      <x v="1"/>
      <x/>
    </i>
    <i r="5">
      <x v="8"/>
      <x/>
      <x/>
      <x/>
      <x v="1"/>
      <x/>
      <x v="48"/>
      <x/>
      <x/>
      <x/>
      <x v="1"/>
      <x/>
      <x v="1"/>
      <x v="2"/>
      <x v="1"/>
      <x/>
    </i>
    <i r="5">
      <x v="9"/>
      <x/>
      <x v="8"/>
      <x/>
      <x v="1"/>
      <x/>
      <x v="48"/>
      <x/>
      <x/>
      <x/>
      <x v="1"/>
      <x/>
      <x v="1"/>
      <x v="2"/>
      <x v="1"/>
      <x/>
    </i>
    <i r="1">
      <x v="196"/>
      <x v="78"/>
      <x v="196"/>
      <x v="4"/>
      <x v="5"/>
      <x/>
      <x v="5"/>
      <x/>
      <x v="1"/>
      <x/>
      <x v="48"/>
      <x/>
      <x/>
      <x/>
      <x v="1"/>
      <x/>
      <x v="1"/>
      <x v="2"/>
      <x v="1"/>
      <x/>
    </i>
    <i r="5">
      <x v="1"/>
      <x/>
      <x v="1"/>
      <x/>
      <x v="1"/>
      <x/>
      <x v="48"/>
      <x/>
      <x/>
      <x/>
      <x v="1"/>
      <x/>
      <x v="1"/>
      <x v="2"/>
      <x v="1"/>
      <x/>
    </i>
    <i r="5">
      <x v="2"/>
      <x/>
      <x v="2"/>
      <x/>
      <x v="1"/>
      <x/>
      <x v="48"/>
      <x/>
      <x/>
      <x/>
      <x v="1"/>
      <x/>
      <x v="1"/>
      <x v="2"/>
      <x v="1"/>
      <x/>
    </i>
    <i r="5">
      <x v="6"/>
      <x/>
      <x v="6"/>
      <x/>
      <x v="1"/>
      <x/>
      <x v="48"/>
      <x/>
      <x/>
      <x/>
      <x v="1"/>
      <x/>
      <x v="1"/>
      <x v="2"/>
      <x v="1"/>
      <x/>
    </i>
    <i r="5">
      <x v="7"/>
      <x/>
      <x v="7"/>
      <x/>
      <x v="1"/>
      <x/>
      <x v="48"/>
      <x/>
      <x/>
      <x/>
      <x v="1"/>
      <x/>
      <x v="1"/>
      <x v="2"/>
      <x v="1"/>
      <x/>
    </i>
    <i r="5">
      <x v="8"/>
      <x/>
      <x/>
      <x/>
      <x v="1"/>
      <x/>
      <x v="48"/>
      <x/>
      <x/>
      <x/>
      <x v="1"/>
      <x/>
      <x v="1"/>
      <x v="2"/>
      <x v="1"/>
      <x/>
    </i>
    <i r="5">
      <x v="9"/>
      <x/>
      <x v="8"/>
      <x/>
      <x v="1"/>
      <x/>
      <x v="48"/>
      <x/>
      <x/>
      <x/>
      <x v="1"/>
      <x/>
      <x v="1"/>
      <x v="2"/>
      <x v="1"/>
      <x/>
    </i>
    <i r="1">
      <x v="197"/>
      <x v="78"/>
      <x v="197"/>
      <x v="4"/>
      <x v="5"/>
      <x/>
      <x v="5"/>
      <x/>
      <x v="1"/>
      <x/>
      <x v="48"/>
      <x/>
      <x/>
      <x/>
      <x v="1"/>
      <x/>
      <x v="1"/>
      <x v="2"/>
      <x v="1"/>
      <x/>
    </i>
    <i r="5">
      <x v="1"/>
      <x/>
      <x v="1"/>
      <x/>
      <x v="1"/>
      <x/>
      <x v="48"/>
      <x/>
      <x/>
      <x/>
      <x v="1"/>
      <x/>
      <x v="1"/>
      <x v="2"/>
      <x v="1"/>
      <x/>
    </i>
    <i r="5">
      <x v="2"/>
      <x/>
      <x v="2"/>
      <x/>
      <x v="1"/>
      <x/>
      <x v="48"/>
      <x/>
      <x/>
      <x/>
      <x v="1"/>
      <x/>
      <x v="1"/>
      <x v="2"/>
      <x v="1"/>
      <x/>
    </i>
    <i r="5">
      <x v="6"/>
      <x/>
      <x v="6"/>
      <x/>
      <x v="1"/>
      <x/>
      <x v="48"/>
      <x/>
      <x/>
      <x/>
      <x v="1"/>
      <x/>
      <x v="1"/>
      <x v="2"/>
      <x v="1"/>
      <x/>
    </i>
    <i r="5">
      <x v="7"/>
      <x/>
      <x v="7"/>
      <x/>
      <x v="1"/>
      <x/>
      <x v="48"/>
      <x/>
      <x/>
      <x/>
      <x v="1"/>
      <x/>
      <x v="1"/>
      <x v="2"/>
      <x v="1"/>
      <x/>
    </i>
    <i r="5">
      <x v="8"/>
      <x/>
      <x/>
      <x/>
      <x v="1"/>
      <x/>
      <x v="48"/>
      <x/>
      <x/>
      <x/>
      <x v="1"/>
      <x/>
      <x v="1"/>
      <x v="2"/>
      <x v="1"/>
      <x/>
    </i>
    <i r="5">
      <x v="9"/>
      <x/>
      <x v="8"/>
      <x/>
      <x v="1"/>
      <x/>
      <x v="48"/>
      <x/>
      <x/>
      <x/>
      <x v="1"/>
      <x/>
      <x v="1"/>
      <x v="2"/>
      <x v="1"/>
      <x/>
    </i>
    <i r="1">
      <x v="198"/>
      <x v="78"/>
      <x v="198"/>
      <x v="4"/>
      <x v="5"/>
      <x/>
      <x v="5"/>
      <x/>
      <x v="1"/>
      <x/>
      <x v="48"/>
      <x/>
      <x/>
      <x/>
      <x v="1"/>
      <x/>
      <x v="1"/>
      <x v="2"/>
      <x v="1"/>
      <x/>
    </i>
    <i r="5">
      <x v="1"/>
      <x/>
      <x v="1"/>
      <x/>
      <x v="1"/>
      <x/>
      <x v="48"/>
      <x/>
      <x/>
      <x/>
      <x v="1"/>
      <x/>
      <x v="1"/>
      <x v="2"/>
      <x v="1"/>
      <x/>
    </i>
    <i r="5">
      <x v="2"/>
      <x/>
      <x v="2"/>
      <x/>
      <x v="1"/>
      <x/>
      <x v="48"/>
      <x/>
      <x/>
      <x/>
      <x v="1"/>
      <x/>
      <x v="1"/>
      <x v="2"/>
      <x v="1"/>
      <x/>
    </i>
    <i r="5">
      <x v="6"/>
      <x/>
      <x v="6"/>
      <x/>
      <x v="1"/>
      <x/>
      <x v="48"/>
      <x/>
      <x/>
      <x/>
      <x v="1"/>
      <x/>
      <x v="1"/>
      <x v="2"/>
      <x v="1"/>
      <x/>
    </i>
    <i r="5">
      <x v="7"/>
      <x/>
      <x v="7"/>
      <x/>
      <x v="1"/>
      <x/>
      <x v="48"/>
      <x/>
      <x/>
      <x/>
      <x v="1"/>
      <x/>
      <x v="1"/>
      <x v="2"/>
      <x v="1"/>
      <x/>
    </i>
    <i r="5">
      <x v="8"/>
      <x/>
      <x/>
      <x/>
      <x v="1"/>
      <x/>
      <x v="48"/>
      <x/>
      <x/>
      <x/>
      <x v="1"/>
      <x/>
      <x v="1"/>
      <x v="2"/>
      <x v="1"/>
      <x/>
    </i>
    <i r="5">
      <x v="9"/>
      <x/>
      <x v="8"/>
      <x/>
      <x v="1"/>
      <x/>
      <x v="48"/>
      <x/>
      <x/>
      <x/>
      <x v="1"/>
      <x/>
      <x v="1"/>
      <x v="2"/>
      <x v="1"/>
      <x/>
    </i>
    <i r="1">
      <x v="199"/>
      <x v="78"/>
      <x v="199"/>
      <x v="4"/>
      <x v="5"/>
      <x/>
      <x v="5"/>
      <x/>
      <x v="1"/>
      <x/>
      <x v="48"/>
      <x/>
      <x/>
      <x/>
      <x v="1"/>
      <x/>
      <x v="1"/>
      <x v="2"/>
      <x v="1"/>
      <x/>
    </i>
    <i r="5">
      <x v="1"/>
      <x/>
      <x v="1"/>
      <x/>
      <x v="1"/>
      <x/>
      <x v="48"/>
      <x/>
      <x/>
      <x/>
      <x v="1"/>
      <x/>
      <x v="1"/>
      <x v="2"/>
      <x v="1"/>
      <x/>
    </i>
    <i r="5">
      <x v="2"/>
      <x/>
      <x v="2"/>
      <x/>
      <x v="1"/>
      <x/>
      <x v="48"/>
      <x/>
      <x/>
      <x/>
      <x v="1"/>
      <x/>
      <x v="1"/>
      <x v="2"/>
      <x v="1"/>
      <x/>
    </i>
    <i r="5">
      <x v="6"/>
      <x/>
      <x v="6"/>
      <x/>
      <x v="1"/>
      <x/>
      <x v="48"/>
      <x/>
      <x/>
      <x/>
      <x v="1"/>
      <x/>
      <x v="1"/>
      <x v="2"/>
      <x v="1"/>
      <x/>
    </i>
    <i r="5">
      <x v="7"/>
      <x/>
      <x v="7"/>
      <x/>
      <x v="1"/>
      <x/>
      <x v="48"/>
      <x/>
      <x/>
      <x/>
      <x v="1"/>
      <x/>
      <x v="1"/>
      <x v="2"/>
      <x v="1"/>
      <x/>
    </i>
    <i r="5">
      <x v="8"/>
      <x/>
      <x/>
      <x/>
      <x v="1"/>
      <x/>
      <x v="48"/>
      <x/>
      <x/>
      <x/>
      <x v="1"/>
      <x/>
      <x v="1"/>
      <x v="2"/>
      <x v="1"/>
      <x/>
    </i>
    <i r="5">
      <x v="9"/>
      <x/>
      <x v="8"/>
      <x/>
      <x v="1"/>
      <x/>
      <x v="48"/>
      <x/>
      <x/>
      <x/>
      <x v="1"/>
      <x/>
      <x v="1"/>
      <x v="2"/>
      <x v="1"/>
      <x/>
    </i>
    <i r="1">
      <x v="200"/>
      <x v="78"/>
      <x v="200"/>
      <x v="4"/>
      <x v="5"/>
      <x/>
      <x v="5"/>
      <x/>
      <x v="1"/>
      <x/>
      <x v="48"/>
      <x/>
      <x/>
      <x/>
      <x v="1"/>
      <x/>
      <x v="1"/>
      <x v="2"/>
      <x v="1"/>
      <x/>
    </i>
    <i r="5">
      <x v="1"/>
      <x/>
      <x v="1"/>
      <x/>
      <x v="1"/>
      <x/>
      <x v="48"/>
      <x/>
      <x/>
      <x/>
      <x v="1"/>
      <x/>
      <x v="1"/>
      <x v="2"/>
      <x v="1"/>
      <x/>
    </i>
    <i r="5">
      <x v="2"/>
      <x/>
      <x v="2"/>
      <x/>
      <x v="1"/>
      <x/>
      <x v="48"/>
      <x/>
      <x/>
      <x/>
      <x v="1"/>
      <x/>
      <x v="1"/>
      <x v="2"/>
      <x v="1"/>
      <x/>
    </i>
    <i r="5">
      <x v="6"/>
      <x/>
      <x v="6"/>
      <x/>
      <x v="1"/>
      <x/>
      <x v="48"/>
      <x/>
      <x/>
      <x/>
      <x v="1"/>
      <x/>
      <x v="1"/>
      <x v="2"/>
      <x v="1"/>
      <x/>
    </i>
    <i r="5">
      <x v="7"/>
      <x/>
      <x v="7"/>
      <x/>
      <x v="1"/>
      <x/>
      <x v="48"/>
      <x/>
      <x/>
      <x/>
      <x v="1"/>
      <x/>
      <x v="1"/>
      <x v="2"/>
      <x v="1"/>
      <x/>
    </i>
    <i r="5">
      <x v="8"/>
      <x/>
      <x/>
      <x/>
      <x v="1"/>
      <x/>
      <x v="48"/>
      <x/>
      <x/>
      <x/>
      <x v="1"/>
      <x/>
      <x v="1"/>
      <x v="2"/>
      <x v="1"/>
      <x/>
    </i>
    <i r="5">
      <x v="9"/>
      <x/>
      <x v="8"/>
      <x/>
      <x v="1"/>
      <x/>
      <x v="48"/>
      <x/>
      <x/>
      <x/>
      <x v="1"/>
      <x/>
      <x v="1"/>
      <x v="2"/>
      <x v="1"/>
      <x/>
    </i>
    <i r="1">
      <x v="201"/>
      <x v="78"/>
      <x v="201"/>
      <x v="4"/>
      <x v="5"/>
      <x/>
      <x v="5"/>
      <x/>
      <x v="2"/>
      <x v="2"/>
      <x v="48"/>
      <x/>
      <x/>
      <x/>
      <x v="1"/>
      <x/>
      <x v="1"/>
      <x/>
      <x v="1"/>
      <x/>
    </i>
    <i r="5">
      <x v="1"/>
      <x/>
      <x v="1"/>
      <x/>
      <x v="2"/>
      <x v="2"/>
      <x v="48"/>
      <x/>
      <x/>
      <x/>
      <x v="1"/>
      <x/>
      <x v="1"/>
      <x/>
      <x v="1"/>
      <x/>
    </i>
    <i r="5">
      <x v="2"/>
      <x/>
      <x v="2"/>
      <x/>
      <x v="2"/>
      <x v="2"/>
      <x v="48"/>
      <x/>
      <x/>
      <x/>
      <x v="1"/>
      <x/>
      <x v="1"/>
      <x/>
      <x v="1"/>
      <x/>
    </i>
    <i r="5">
      <x v="6"/>
      <x/>
      <x v="6"/>
      <x/>
      <x v="2"/>
      <x v="2"/>
      <x v="48"/>
      <x/>
      <x/>
      <x/>
      <x v="1"/>
      <x/>
      <x v="1"/>
      <x/>
      <x v="1"/>
      <x/>
    </i>
    <i r="5">
      <x v="7"/>
      <x/>
      <x v="7"/>
      <x/>
      <x v="2"/>
      <x v="2"/>
      <x v="48"/>
      <x/>
      <x/>
      <x/>
      <x v="1"/>
      <x/>
      <x v="1"/>
      <x/>
      <x v="1"/>
      <x/>
    </i>
    <i r="5">
      <x v="8"/>
      <x/>
      <x/>
      <x/>
      <x v="2"/>
      <x v="2"/>
      <x v="48"/>
      <x/>
      <x/>
      <x/>
      <x v="1"/>
      <x/>
      <x v="1"/>
      <x/>
      <x v="1"/>
      <x/>
    </i>
    <i r="5">
      <x v="9"/>
      <x/>
      <x v="8"/>
      <x/>
      <x v="2"/>
      <x v="2"/>
      <x v="48"/>
      <x/>
      <x/>
      <x/>
      <x v="1"/>
      <x/>
      <x v="1"/>
      <x/>
      <x v="1"/>
      <x/>
    </i>
    <i r="5">
      <x v="10"/>
      <x v="3"/>
      <x v="9"/>
      <x/>
      <x v="2"/>
      <x v="2"/>
      <x v="48"/>
      <x/>
      <x/>
      <x/>
      <x v="1"/>
      <x/>
      <x v="1"/>
      <x/>
      <x v="1"/>
      <x/>
    </i>
    <i r="1">
      <x v="202"/>
      <x v="82"/>
      <x v="202"/>
      <x v="3"/>
      <x v="5"/>
      <x/>
      <x v="5"/>
      <x v="4"/>
      <x v="1"/>
      <x v="2"/>
      <x v="50"/>
      <x v="2"/>
      <x/>
      <x/>
      <x v="1"/>
      <x/>
      <x v="1"/>
      <x v="2"/>
      <x v="1"/>
      <x v="1"/>
    </i>
    <i r="5">
      <x v="1"/>
      <x/>
      <x v="1"/>
      <x v="4"/>
      <x v="1"/>
      <x v="2"/>
      <x v="50"/>
      <x v="2"/>
      <x/>
      <x/>
      <x v="1"/>
      <x/>
      <x v="1"/>
      <x v="2"/>
      <x v="1"/>
      <x v="1"/>
    </i>
    <i r="5">
      <x v="2"/>
      <x/>
      <x v="2"/>
      <x v="4"/>
      <x v="1"/>
      <x v="2"/>
      <x v="50"/>
      <x v="2"/>
      <x/>
      <x/>
      <x v="1"/>
      <x/>
      <x v="1"/>
      <x v="2"/>
      <x v="1"/>
      <x v="1"/>
    </i>
    <i r="5">
      <x v="6"/>
      <x/>
      <x v="6"/>
      <x v="4"/>
      <x v="1"/>
      <x v="2"/>
      <x v="50"/>
      <x v="2"/>
      <x/>
      <x/>
      <x v="1"/>
      <x/>
      <x v="1"/>
      <x v="2"/>
      <x v="1"/>
      <x v="1"/>
    </i>
    <i r="1">
      <x v="203"/>
      <x v="83"/>
      <x v="203"/>
      <x v="3"/>
      <x v="3"/>
      <x v="2"/>
      <x v="3"/>
      <x v="3"/>
      <x v="1"/>
      <x/>
      <x v="51"/>
      <x/>
      <x/>
      <x/>
      <x v="1"/>
      <x/>
      <x v="1"/>
      <x v="2"/>
      <x v="1"/>
      <x v="1"/>
    </i>
    <i r="4">
      <x v="10"/>
      <x v="3"/>
      <x v="2"/>
      <x v="3"/>
      <x v="3"/>
      <x v="1"/>
      <x/>
      <x v="51"/>
      <x/>
      <x/>
      <x/>
      <x v="1"/>
      <x/>
      <x v="1"/>
      <x v="2"/>
      <x v="2"/>
      <x v="1"/>
    </i>
    <i r="1">
      <x v="204"/>
      <x v="83"/>
      <x v="204"/>
      <x v="3"/>
      <x v="3"/>
      <x v="2"/>
      <x v="3"/>
      <x v="3"/>
      <x/>
      <x/>
      <x v="51"/>
      <x/>
      <x/>
      <x/>
      <x v="1"/>
      <x/>
      <x/>
      <x v="2"/>
      <x v="1"/>
      <x v="1"/>
    </i>
    <i r="1">
      <x v="205"/>
      <x v="15"/>
      <x v="205"/>
      <x v="11"/>
      <x v="4"/>
      <x/>
      <x v="4"/>
      <x v="1"/>
      <x v="1"/>
      <x/>
      <x v="12"/>
      <x v="4"/>
      <x/>
      <x/>
      <x/>
      <x/>
      <x v="1"/>
      <x v="2"/>
      <x v="1"/>
      <x v="1"/>
    </i>
    <i r="1">
      <x v="206"/>
      <x v="25"/>
      <x v="206"/>
      <x v="7"/>
      <x v="2"/>
      <x/>
      <x v="2"/>
      <x v="1"/>
      <x v="1"/>
      <x v="3"/>
      <x v="21"/>
      <x v="2"/>
      <x/>
      <x/>
      <x/>
      <x/>
      <x v="2"/>
      <x v="2"/>
      <x v="1"/>
      <x v="2"/>
    </i>
    <i r="5">
      <x v="6"/>
      <x/>
      <x v="6"/>
      <x v="1"/>
      <x v="1"/>
      <x v="3"/>
      <x v="21"/>
      <x v="2"/>
      <x/>
      <x/>
      <x/>
      <x/>
      <x v="2"/>
      <x v="2"/>
      <x v="1"/>
      <x v="2"/>
    </i>
    <i r="5">
      <x v="7"/>
      <x/>
      <x v="7"/>
      <x v="1"/>
      <x v="1"/>
      <x v="3"/>
      <x v="21"/>
      <x v="2"/>
      <x/>
      <x/>
      <x/>
      <x/>
      <x v="2"/>
      <x v="2"/>
      <x v="1"/>
      <x v="2"/>
    </i>
    <i r="5">
      <x v="8"/>
      <x/>
      <x/>
      <x v="1"/>
      <x v="1"/>
      <x v="3"/>
      <x v="21"/>
      <x v="2"/>
      <x/>
      <x/>
      <x/>
      <x/>
      <x v="2"/>
      <x v="2"/>
      <x v="1"/>
      <x v="2"/>
    </i>
    <i r="5">
      <x v="9"/>
      <x/>
      <x v="8"/>
      <x v="1"/>
      <x v="1"/>
      <x v="3"/>
      <x v="21"/>
      <x v="2"/>
      <x/>
      <x/>
      <x/>
      <x/>
      <x v="2"/>
      <x v="2"/>
      <x v="1"/>
      <x v="2"/>
    </i>
    <i r="5">
      <x v="10"/>
      <x v="3"/>
      <x v="9"/>
      <x v="1"/>
      <x v="1"/>
      <x v="3"/>
      <x v="21"/>
      <x v="2"/>
      <x/>
      <x/>
      <x/>
      <x/>
      <x v="2"/>
      <x v="2"/>
      <x v="1"/>
      <x v="2"/>
    </i>
    <i r="4">
      <x v="3"/>
      <x v="2"/>
      <x/>
      <x v="2"/>
      <x v="1"/>
      <x v="1"/>
      <x v="3"/>
      <x v="21"/>
      <x v="2"/>
      <x/>
      <x/>
      <x/>
      <x/>
      <x v="2"/>
      <x v="2"/>
      <x v="1"/>
      <x v="2"/>
    </i>
    <i r="5">
      <x v="6"/>
      <x/>
      <x v="6"/>
      <x v="1"/>
      <x v="1"/>
      <x v="3"/>
      <x v="21"/>
      <x v="2"/>
      <x/>
      <x/>
      <x/>
      <x/>
      <x v="2"/>
      <x v="2"/>
      <x v="1"/>
      <x v="2"/>
    </i>
    <i r="5">
      <x v="7"/>
      <x/>
      <x v="7"/>
      <x v="1"/>
      <x v="1"/>
      <x v="3"/>
      <x v="21"/>
      <x v="2"/>
      <x/>
      <x/>
      <x/>
      <x/>
      <x v="2"/>
      <x v="2"/>
      <x v="1"/>
      <x v="2"/>
    </i>
    <i r="5">
      <x v="8"/>
      <x/>
      <x/>
      <x v="1"/>
      <x v="1"/>
      <x v="3"/>
      <x v="21"/>
      <x v="2"/>
      <x/>
      <x/>
      <x/>
      <x/>
      <x v="2"/>
      <x v="2"/>
      <x v="1"/>
      <x v="2"/>
    </i>
    <i r="5">
      <x v="9"/>
      <x/>
      <x v="8"/>
      <x v="1"/>
      <x v="1"/>
      <x v="3"/>
      <x v="21"/>
      <x v="2"/>
      <x/>
      <x/>
      <x/>
      <x/>
      <x v="2"/>
      <x v="2"/>
      <x v="1"/>
      <x v="2"/>
    </i>
    <i r="5">
      <x v="10"/>
      <x v="3"/>
      <x v="9"/>
      <x v="1"/>
      <x v="1"/>
      <x v="3"/>
      <x v="21"/>
      <x v="2"/>
      <x/>
      <x/>
      <x/>
      <x/>
      <x v="2"/>
      <x v="2"/>
      <x v="1"/>
      <x v="2"/>
    </i>
    <i r="1">
      <x v="207"/>
      <x v="78"/>
      <x v="207"/>
      <x v="4"/>
      <x v="5"/>
      <x/>
      <x v="5"/>
      <x/>
      <x v="2"/>
      <x v="2"/>
      <x v="48"/>
      <x/>
      <x/>
      <x/>
      <x v="1"/>
      <x/>
      <x v="1"/>
      <x/>
      <x v="1"/>
      <x/>
    </i>
    <i r="5">
      <x v="1"/>
      <x/>
      <x v="1"/>
      <x/>
      <x v="2"/>
      <x v="2"/>
      <x v="48"/>
      <x/>
      <x/>
      <x/>
      <x v="1"/>
      <x/>
      <x v="1"/>
      <x/>
      <x v="1"/>
      <x/>
    </i>
    <i r="5">
      <x v="2"/>
      <x/>
      <x v="2"/>
      <x/>
      <x v="2"/>
      <x v="2"/>
      <x v="48"/>
      <x/>
      <x/>
      <x/>
      <x v="1"/>
      <x/>
      <x v="1"/>
      <x/>
      <x v="1"/>
      <x/>
    </i>
    <i r="5">
      <x v="6"/>
      <x/>
      <x v="6"/>
      <x/>
      <x v="2"/>
      <x v="2"/>
      <x v="48"/>
      <x/>
      <x/>
      <x/>
      <x v="1"/>
      <x/>
      <x v="1"/>
      <x/>
      <x v="1"/>
      <x/>
    </i>
    <i r="5">
      <x v="7"/>
      <x/>
      <x v="7"/>
      <x/>
      <x v="2"/>
      <x v="2"/>
      <x v="48"/>
      <x/>
      <x/>
      <x/>
      <x v="1"/>
      <x/>
      <x v="1"/>
      <x/>
      <x v="1"/>
      <x/>
    </i>
    <i r="5">
      <x v="8"/>
      <x/>
      <x/>
      <x/>
      <x v="2"/>
      <x v="2"/>
      <x v="48"/>
      <x/>
      <x/>
      <x/>
      <x v="1"/>
      <x/>
      <x v="1"/>
      <x/>
      <x v="1"/>
      <x/>
    </i>
    <i r="5">
      <x v="9"/>
      <x/>
      <x v="8"/>
      <x/>
      <x v="2"/>
      <x v="2"/>
      <x v="48"/>
      <x/>
      <x/>
      <x/>
      <x v="1"/>
      <x/>
      <x v="1"/>
      <x/>
      <x v="1"/>
      <x/>
    </i>
    <i r="5">
      <x v="10"/>
      <x v="3"/>
      <x v="9"/>
      <x/>
      <x v="2"/>
      <x v="2"/>
      <x v="48"/>
      <x/>
      <x/>
      <x/>
      <x v="1"/>
      <x/>
      <x v="1"/>
      <x/>
      <x v="1"/>
      <x/>
    </i>
    <i r="1">
      <x v="208"/>
      <x v="84"/>
      <x v="208"/>
      <x v="11"/>
      <x v="4"/>
      <x/>
      <x v="4"/>
      <x v="3"/>
      <x v="1"/>
      <x v="3"/>
      <x v="52"/>
      <x/>
      <x/>
      <x/>
      <x/>
      <x/>
      <x v="1"/>
      <x v="2"/>
      <x v="1"/>
      <x v="1"/>
    </i>
    <i r="5">
      <x v="5"/>
      <x/>
      <x v="5"/>
      <x v="3"/>
      <x v="1"/>
      <x v="3"/>
      <x v="52"/>
      <x/>
      <x/>
      <x/>
      <x/>
      <x/>
      <x v="1"/>
      <x v="2"/>
      <x v="1"/>
      <x v="1"/>
    </i>
    <i r="5">
      <x v="1"/>
      <x/>
      <x v="1"/>
      <x v="3"/>
      <x v="1"/>
      <x v="3"/>
      <x v="52"/>
      <x/>
      <x/>
      <x/>
      <x/>
      <x/>
      <x v="1"/>
      <x v="2"/>
      <x v="1"/>
      <x v="1"/>
    </i>
    <i r="5">
      <x v="2"/>
      <x/>
      <x v="2"/>
      <x v="3"/>
      <x v="1"/>
      <x v="3"/>
      <x v="52"/>
      <x/>
      <x/>
      <x/>
      <x/>
      <x/>
      <x v="1"/>
      <x v="2"/>
      <x v="1"/>
      <x v="1"/>
    </i>
    <i r="5">
      <x v="6"/>
      <x/>
      <x v="6"/>
      <x v="3"/>
      <x v="1"/>
      <x v="3"/>
      <x v="52"/>
      <x/>
      <x/>
      <x/>
      <x/>
      <x/>
      <x v="1"/>
      <x v="2"/>
      <x v="1"/>
      <x v="1"/>
    </i>
    <i r="5">
      <x v="7"/>
      <x/>
      <x v="7"/>
      <x v="3"/>
      <x v="1"/>
      <x v="3"/>
      <x v="52"/>
      <x/>
      <x/>
      <x/>
      <x/>
      <x/>
      <x v="1"/>
      <x v="2"/>
      <x v="1"/>
      <x v="1"/>
    </i>
    <i r="5">
      <x v="8"/>
      <x/>
      <x/>
      <x v="3"/>
      <x v="1"/>
      <x v="3"/>
      <x v="52"/>
      <x/>
      <x/>
      <x/>
      <x/>
      <x/>
      <x v="1"/>
      <x v="2"/>
      <x v="1"/>
      <x v="1"/>
    </i>
    <i r="5">
      <x v="9"/>
      <x/>
      <x v="8"/>
      <x v="3"/>
      <x v="1"/>
      <x v="3"/>
      <x v="52"/>
      <x/>
      <x/>
      <x/>
      <x/>
      <x/>
      <x v="1"/>
      <x v="2"/>
      <x v="1"/>
      <x v="1"/>
    </i>
    <i r="5">
      <x v="10"/>
      <x v="3"/>
      <x v="9"/>
      <x v="3"/>
      <x v="1"/>
      <x v="3"/>
      <x v="52"/>
      <x/>
      <x/>
      <x/>
      <x/>
      <x/>
      <x v="1"/>
      <x v="2"/>
      <x v="1"/>
      <x v="1"/>
    </i>
    <i r="5">
      <x v="11"/>
      <x v="3"/>
      <x v="10"/>
      <x v="3"/>
      <x v="1"/>
      <x v="3"/>
      <x v="52"/>
      <x/>
      <x/>
      <x/>
      <x/>
      <x/>
      <x v="1"/>
      <x v="2"/>
      <x v="1"/>
      <x v="1"/>
    </i>
    <i r="5">
      <x v="12"/>
      <x v="3"/>
      <x v="11"/>
      <x v="3"/>
      <x v="1"/>
      <x v="3"/>
      <x v="52"/>
      <x/>
      <x/>
      <x/>
      <x/>
      <x/>
      <x v="1"/>
      <x v="2"/>
      <x v="1"/>
      <x v="1"/>
    </i>
    <i r="5">
      <x v="13"/>
      <x v="3"/>
      <x v="12"/>
      <x v="3"/>
      <x v="1"/>
      <x v="3"/>
      <x v="52"/>
      <x/>
      <x/>
      <x/>
      <x/>
      <x/>
      <x v="1"/>
      <x v="2"/>
      <x v="1"/>
      <x v="1"/>
    </i>
    <i r="1">
      <x v="209"/>
      <x v="84"/>
      <x v="209"/>
      <x v="11"/>
      <x v="4"/>
      <x/>
      <x v="4"/>
      <x v="3"/>
      <x v="1"/>
      <x v="3"/>
      <x v="52"/>
      <x/>
      <x/>
      <x/>
      <x/>
      <x/>
      <x v="1"/>
      <x v="2"/>
      <x v="1"/>
      <x v="1"/>
    </i>
    <i r="5">
      <x v="5"/>
      <x/>
      <x v="5"/>
      <x v="3"/>
      <x v="1"/>
      <x v="3"/>
      <x v="52"/>
      <x/>
      <x/>
      <x/>
      <x/>
      <x/>
      <x v="1"/>
      <x v="2"/>
      <x v="1"/>
      <x v="1"/>
    </i>
    <i r="5">
      <x v="1"/>
      <x/>
      <x v="1"/>
      <x v="3"/>
      <x v="1"/>
      <x v="3"/>
      <x v="52"/>
      <x/>
      <x/>
      <x/>
      <x/>
      <x/>
      <x v="1"/>
      <x v="2"/>
      <x v="1"/>
      <x v="1"/>
    </i>
    <i r="5">
      <x v="2"/>
      <x/>
      <x v="2"/>
      <x v="3"/>
      <x v="1"/>
      <x v="3"/>
      <x v="52"/>
      <x/>
      <x/>
      <x/>
      <x/>
      <x/>
      <x v="1"/>
      <x v="2"/>
      <x v="1"/>
      <x v="1"/>
    </i>
    <i r="5">
      <x v="6"/>
      <x/>
      <x v="6"/>
      <x v="3"/>
      <x v="1"/>
      <x v="3"/>
      <x v="52"/>
      <x/>
      <x/>
      <x/>
      <x/>
      <x/>
      <x v="1"/>
      <x v="2"/>
      <x v="1"/>
      <x v="1"/>
    </i>
    <i r="5">
      <x v="7"/>
      <x/>
      <x v="7"/>
      <x v="3"/>
      <x v="1"/>
      <x v="3"/>
      <x v="52"/>
      <x/>
      <x/>
      <x/>
      <x/>
      <x/>
      <x v="1"/>
      <x v="2"/>
      <x v="1"/>
      <x v="1"/>
    </i>
    <i r="5">
      <x v="8"/>
      <x/>
      <x/>
      <x v="3"/>
      <x v="1"/>
      <x v="3"/>
      <x v="52"/>
      <x/>
      <x/>
      <x/>
      <x/>
      <x/>
      <x v="1"/>
      <x v="2"/>
      <x v="1"/>
      <x v="1"/>
    </i>
    <i r="5">
      <x v="9"/>
      <x/>
      <x v="8"/>
      <x v="3"/>
      <x v="1"/>
      <x v="3"/>
      <x v="52"/>
      <x/>
      <x/>
      <x/>
      <x/>
      <x/>
      <x v="1"/>
      <x v="2"/>
      <x v="1"/>
      <x v="1"/>
    </i>
    <i r="5">
      <x v="10"/>
      <x v="3"/>
      <x v="9"/>
      <x v="3"/>
      <x v="1"/>
      <x v="3"/>
      <x v="52"/>
      <x/>
      <x/>
      <x/>
      <x/>
      <x/>
      <x v="1"/>
      <x v="2"/>
      <x v="1"/>
      <x v="1"/>
    </i>
    <i r="5">
      <x v="11"/>
      <x v="3"/>
      <x v="10"/>
      <x v="3"/>
      <x v="1"/>
      <x v="3"/>
      <x v="52"/>
      <x/>
      <x/>
      <x/>
      <x/>
      <x/>
      <x v="1"/>
      <x v="2"/>
      <x v="1"/>
      <x v="1"/>
    </i>
    <i r="5">
      <x v="12"/>
      <x v="3"/>
      <x v="11"/>
      <x v="3"/>
      <x v="1"/>
      <x v="3"/>
      <x v="52"/>
      <x/>
      <x/>
      <x/>
      <x/>
      <x/>
      <x v="1"/>
      <x v="2"/>
      <x v="1"/>
      <x v="1"/>
    </i>
    <i r="5">
      <x v="13"/>
      <x v="3"/>
      <x v="12"/>
      <x v="3"/>
      <x v="1"/>
      <x v="3"/>
      <x v="52"/>
      <x/>
      <x/>
      <x/>
      <x/>
      <x/>
      <x v="1"/>
      <x v="2"/>
      <x v="1"/>
      <x v="1"/>
    </i>
    <i r="1">
      <x v="210"/>
      <x v="85"/>
      <x v="210"/>
      <x v="9"/>
      <x v="5"/>
      <x/>
      <x v="5"/>
      <x v="3"/>
      <x v="3"/>
      <x v="3"/>
      <x v="53"/>
      <x v="2"/>
      <x/>
      <x/>
      <x v="1"/>
      <x/>
      <x v="2"/>
      <x/>
      <x v="1"/>
      <x v="1"/>
    </i>
    <i r="5">
      <x v="1"/>
      <x/>
      <x v="1"/>
      <x v="3"/>
      <x v="3"/>
      <x v="3"/>
      <x v="53"/>
      <x v="2"/>
      <x/>
      <x/>
      <x v="1"/>
      <x/>
      <x v="2"/>
      <x/>
      <x v="1"/>
      <x v="1"/>
    </i>
    <i r="5">
      <x v="2"/>
      <x/>
      <x v="2"/>
      <x v="3"/>
      <x v="3"/>
      <x v="3"/>
      <x v="53"/>
      <x v="2"/>
      <x/>
      <x/>
      <x v="1"/>
      <x/>
      <x v="2"/>
      <x/>
      <x v="1"/>
      <x v="1"/>
    </i>
    <i r="5">
      <x v="6"/>
      <x/>
      <x v="6"/>
      <x v="3"/>
      <x v="3"/>
      <x v="3"/>
      <x v="53"/>
      <x v="2"/>
      <x/>
      <x/>
      <x v="1"/>
      <x/>
      <x v="2"/>
      <x/>
      <x v="1"/>
      <x v="1"/>
    </i>
    <i r="5">
      <x v="7"/>
      <x/>
      <x v="7"/>
      <x v="3"/>
      <x v="3"/>
      <x v="3"/>
      <x v="53"/>
      <x v="2"/>
      <x/>
      <x/>
      <x v="1"/>
      <x/>
      <x v="2"/>
      <x/>
      <x v="1"/>
      <x v="1"/>
    </i>
    <i r="5">
      <x v="8"/>
      <x/>
      <x/>
      <x v="3"/>
      <x v="3"/>
      <x v="3"/>
      <x v="53"/>
      <x v="2"/>
      <x/>
      <x/>
      <x v="1"/>
      <x/>
      <x v="2"/>
      <x/>
      <x v="1"/>
      <x v="1"/>
    </i>
    <i r="5">
      <x v="9"/>
      <x/>
      <x v="8"/>
      <x v="3"/>
      <x v="3"/>
      <x v="3"/>
      <x v="53"/>
      <x v="2"/>
      <x/>
      <x/>
      <x v="1"/>
      <x/>
      <x v="2"/>
      <x/>
      <x v="1"/>
      <x v="1"/>
    </i>
    <i r="1">
      <x v="211"/>
      <x v="82"/>
      <x v="211"/>
      <x v="2"/>
      <x v="3"/>
      <x v="2"/>
      <x v="3"/>
      <x v="4"/>
      <x v="4"/>
      <x v="1"/>
      <x v="50"/>
      <x/>
      <x/>
      <x/>
      <x/>
      <x/>
      <x/>
      <x v="2"/>
      <x/>
      <x v="1"/>
    </i>
    <i r="1">
      <x v="212"/>
      <x v="20"/>
      <x v="212"/>
      <x v="2"/>
      <x v="3"/>
      <x v="2"/>
      <x v="3"/>
      <x/>
      <x v="4"/>
      <x/>
      <x v="16"/>
      <x/>
      <x/>
      <x/>
      <x v="1"/>
      <x/>
      <x/>
      <x v="2"/>
      <x/>
      <x v="1"/>
    </i>
    <i r="1">
      <x v="213"/>
      <x v="86"/>
      <x v="213"/>
      <x v="2"/>
      <x v="3"/>
      <x v="2"/>
      <x v="3"/>
      <x v="6"/>
      <x v="1"/>
      <x/>
      <x/>
      <x/>
      <x/>
      <x/>
      <x/>
      <x/>
      <x v="1"/>
      <x v="2"/>
      <x/>
      <x v="1"/>
    </i>
    <i r="1">
      <x v="214"/>
      <x v="82"/>
      <x v="214"/>
      <x v="5"/>
      <x v="5"/>
      <x/>
      <x v="5"/>
      <x v="4"/>
      <x v="1"/>
      <x/>
      <x v="50"/>
      <x v="2"/>
      <x/>
      <x/>
      <x/>
      <x/>
      <x v="1"/>
      <x v="2"/>
      <x v="1"/>
      <x v="1"/>
    </i>
    <i r="5">
      <x v="1"/>
      <x/>
      <x v="1"/>
      <x v="4"/>
      <x v="1"/>
      <x/>
      <x v="50"/>
      <x v="2"/>
      <x/>
      <x/>
      <x/>
      <x/>
      <x v="1"/>
      <x v="2"/>
      <x v="1"/>
      <x v="1"/>
    </i>
    <i r="5">
      <x v="2"/>
      <x/>
      <x v="2"/>
      <x v="4"/>
      <x v="1"/>
      <x/>
      <x v="50"/>
      <x v="2"/>
      <x/>
      <x/>
      <x/>
      <x/>
      <x v="1"/>
      <x v="2"/>
      <x v="1"/>
      <x v="1"/>
    </i>
    <i r="5">
      <x v="6"/>
      <x/>
      <x v="6"/>
      <x v="4"/>
      <x v="1"/>
      <x/>
      <x v="50"/>
      <x v="2"/>
      <x/>
      <x/>
      <x/>
      <x/>
      <x v="1"/>
      <x v="2"/>
      <x v="1"/>
      <x v="1"/>
    </i>
    <i r="5">
      <x v="7"/>
      <x/>
      <x v="7"/>
      <x v="4"/>
      <x v="1"/>
      <x/>
      <x v="50"/>
      <x v="2"/>
      <x/>
      <x/>
      <x/>
      <x/>
      <x v="1"/>
      <x v="2"/>
      <x v="1"/>
      <x v="1"/>
    </i>
    <i r="5">
      <x v="8"/>
      <x/>
      <x/>
      <x v="4"/>
      <x v="1"/>
      <x/>
      <x v="50"/>
      <x v="2"/>
      <x/>
      <x/>
      <x/>
      <x/>
      <x v="1"/>
      <x v="2"/>
      <x v="1"/>
      <x v="1"/>
    </i>
    <i r="1">
      <x v="215"/>
      <x v="22"/>
      <x v="215"/>
      <x v="4"/>
      <x v="4"/>
      <x/>
      <x v="4"/>
      <x v="1"/>
      <x v="3"/>
      <x/>
      <x v="18"/>
      <x/>
      <x/>
      <x/>
      <x/>
      <x/>
      <x v="2"/>
      <x/>
      <x v="1"/>
      <x/>
    </i>
    <i r="5">
      <x v="5"/>
      <x/>
      <x v="5"/>
      <x v="1"/>
      <x v="3"/>
      <x/>
      <x v="18"/>
      <x/>
      <x/>
      <x/>
      <x/>
      <x/>
      <x v="2"/>
      <x/>
      <x v="1"/>
      <x/>
    </i>
    <i r="5">
      <x v="1"/>
      <x/>
      <x v="1"/>
      <x v="1"/>
      <x v="3"/>
      <x/>
      <x v="18"/>
      <x/>
      <x/>
      <x/>
      <x/>
      <x/>
      <x v="2"/>
      <x/>
      <x v="1"/>
      <x/>
    </i>
    <i r="5">
      <x v="2"/>
      <x/>
      <x v="2"/>
      <x v="1"/>
      <x v="3"/>
      <x/>
      <x v="18"/>
      <x/>
      <x/>
      <x/>
      <x/>
      <x/>
      <x v="2"/>
      <x/>
      <x v="1"/>
      <x/>
    </i>
    <i r="5">
      <x v="6"/>
      <x/>
      <x v="6"/>
      <x v="1"/>
      <x v="3"/>
      <x/>
      <x v="18"/>
      <x/>
      <x/>
      <x/>
      <x/>
      <x/>
      <x v="2"/>
      <x/>
      <x v="1"/>
      <x/>
    </i>
    <i r="5">
      <x v="7"/>
      <x/>
      <x v="7"/>
      <x v="1"/>
      <x v="3"/>
      <x/>
      <x v="18"/>
      <x/>
      <x/>
      <x/>
      <x/>
      <x/>
      <x v="2"/>
      <x/>
      <x v="1"/>
      <x/>
    </i>
    <i r="1">
      <x v="216"/>
      <x v="22"/>
      <x v="216"/>
      <x v="3"/>
      <x v="3"/>
      <x v="2"/>
      <x v="3"/>
      <x v="1"/>
      <x v="1"/>
      <x/>
      <x v="18"/>
      <x/>
      <x/>
      <x/>
      <x/>
      <x/>
      <x v="1"/>
      <x v="2"/>
      <x v="1"/>
      <x v="1"/>
    </i>
    <i r="4">
      <x v="10"/>
      <x v="3"/>
      <x v="2"/>
      <x v="3"/>
      <x v="1"/>
      <x v="1"/>
      <x/>
      <x v="18"/>
      <x/>
      <x/>
      <x/>
      <x/>
      <x/>
      <x v="1"/>
      <x v="2"/>
      <x v="2"/>
      <x v="1"/>
    </i>
    <i r="1">
      <x v="217"/>
      <x v="84"/>
      <x v="217"/>
      <x v="11"/>
      <x v="3"/>
      <x v="2"/>
      <x v="3"/>
      <x v="3"/>
      <x v="1"/>
      <x/>
      <x v="52"/>
      <x/>
      <x/>
      <x/>
      <x/>
      <x/>
      <x v="1"/>
      <x v="2"/>
      <x v="1"/>
      <x v="1"/>
    </i>
    <i r="1">
      <x v="218"/>
      <x v="87"/>
      <x v="218"/>
      <x v="7"/>
      <x v="5"/>
      <x/>
      <x v="5"/>
      <x v="6"/>
      <x v="2"/>
      <x/>
      <x/>
      <x v="1"/>
      <x/>
      <x/>
      <x/>
      <x/>
      <x v="1"/>
      <x/>
      <x v="1"/>
      <x v="1"/>
    </i>
    <i r="5">
      <x v="1"/>
      <x/>
      <x v="1"/>
      <x v="6"/>
      <x v="2"/>
      <x/>
      <x/>
      <x v="1"/>
      <x/>
      <x/>
      <x/>
      <x/>
      <x v="1"/>
      <x/>
      <x v="1"/>
      <x v="1"/>
    </i>
    <i r="4">
      <x v="5"/>
      <x v="5"/>
      <x/>
      <x v="5"/>
      <x v="6"/>
      <x v="2"/>
      <x/>
      <x/>
      <x v="1"/>
      <x/>
      <x/>
      <x/>
      <x/>
      <x v="1"/>
      <x/>
      <x v="1"/>
      <x v="1"/>
    </i>
    <i r="5">
      <x v="1"/>
      <x/>
      <x v="1"/>
      <x v="6"/>
      <x v="2"/>
      <x/>
      <x/>
      <x v="1"/>
      <x/>
      <x/>
      <x/>
      <x/>
      <x v="1"/>
      <x/>
      <x v="1"/>
      <x v="1"/>
    </i>
    <i r="1">
      <x v="219"/>
      <x v="20"/>
      <x v="219"/>
      <x v="5"/>
      <x v="11"/>
      <x v="3"/>
      <x v="10"/>
      <x/>
      <x v="1"/>
      <x v="3"/>
      <x v="16"/>
      <x v="2"/>
      <x/>
      <x/>
      <x v="1"/>
      <x/>
      <x v="2"/>
      <x v="2"/>
      <x v="1"/>
      <x v="2"/>
    </i>
    <i r="5">
      <x v="12"/>
      <x v="3"/>
      <x v="11"/>
      <x/>
      <x v="1"/>
      <x v="3"/>
      <x v="16"/>
      <x v="2"/>
      <x/>
      <x/>
      <x v="1"/>
      <x/>
      <x v="2"/>
      <x v="2"/>
      <x v="1"/>
      <x v="2"/>
    </i>
    <i r="5">
      <x v="13"/>
      <x v="3"/>
      <x v="12"/>
      <x/>
      <x v="1"/>
      <x v="3"/>
      <x v="16"/>
      <x v="2"/>
      <x/>
      <x/>
      <x v="1"/>
      <x/>
      <x v="2"/>
      <x v="2"/>
      <x v="1"/>
      <x v="2"/>
    </i>
    <i r="5">
      <x v="14"/>
      <x v="3"/>
      <x v="4"/>
      <x/>
      <x v="1"/>
      <x v="3"/>
      <x v="16"/>
      <x v="2"/>
      <x/>
      <x/>
      <x v="1"/>
      <x/>
      <x v="2"/>
      <x v="2"/>
      <x v="1"/>
      <x v="2"/>
    </i>
    <i r="5">
      <x v="15"/>
      <x v="3"/>
      <x v="5"/>
      <x/>
      <x v="1"/>
      <x v="3"/>
      <x v="16"/>
      <x v="2"/>
      <x/>
      <x/>
      <x v="1"/>
      <x/>
      <x v="2"/>
      <x v="2"/>
      <x v="1"/>
      <x v="2"/>
    </i>
    <i r="5">
      <x v="16"/>
      <x v="3"/>
      <x v="1"/>
      <x/>
      <x v="1"/>
      <x v="3"/>
      <x v="16"/>
      <x v="2"/>
      <x/>
      <x/>
      <x v="1"/>
      <x/>
      <x v="2"/>
      <x v="2"/>
      <x v="1"/>
      <x v="2"/>
    </i>
    <i r="5">
      <x v="17"/>
      <x v="3"/>
      <x v="2"/>
      <x/>
      <x v="1"/>
      <x v="3"/>
      <x v="16"/>
      <x v="2"/>
      <x/>
      <x/>
      <x v="1"/>
      <x/>
      <x v="2"/>
      <x v="2"/>
      <x v="1"/>
      <x v="2"/>
    </i>
    <i r="5">
      <x v="18"/>
      <x v="3"/>
      <x v="6"/>
      <x/>
      <x v="1"/>
      <x v="3"/>
      <x v="16"/>
      <x v="2"/>
      <x/>
      <x/>
      <x v="1"/>
      <x/>
      <x v="2"/>
      <x v="2"/>
      <x v="1"/>
      <x v="2"/>
    </i>
    <i r="5">
      <x v="19"/>
      <x v="3"/>
      <x v="7"/>
      <x/>
      <x v="1"/>
      <x v="3"/>
      <x v="16"/>
      <x v="2"/>
      <x/>
      <x/>
      <x v="1"/>
      <x/>
      <x v="2"/>
      <x v="2"/>
      <x v="1"/>
      <x v="2"/>
    </i>
    <i r="5">
      <x v="20"/>
      <x v="3"/>
      <x/>
      <x/>
      <x v="1"/>
      <x v="3"/>
      <x v="16"/>
      <x v="2"/>
      <x/>
      <x/>
      <x v="1"/>
      <x/>
      <x v="2"/>
      <x v="2"/>
      <x v="1"/>
      <x v="2"/>
    </i>
    <i r="5">
      <x v="21"/>
      <x v="3"/>
      <x v="8"/>
      <x/>
      <x v="1"/>
      <x v="3"/>
      <x v="16"/>
      <x v="2"/>
      <x/>
      <x/>
      <x v="1"/>
      <x/>
      <x v="2"/>
      <x v="2"/>
      <x v="1"/>
      <x v="2"/>
    </i>
    <i r="5">
      <x v="23"/>
      <x v="4"/>
      <x v="9"/>
      <x/>
      <x v="1"/>
      <x v="3"/>
      <x v="16"/>
      <x v="2"/>
      <x/>
      <x/>
      <x v="1"/>
      <x/>
      <x v="2"/>
      <x v="2"/>
      <x v="1"/>
      <x v="2"/>
    </i>
    <i r="1">
      <x v="220"/>
      <x v="82"/>
      <x v="220"/>
      <x v="11"/>
      <x v="3"/>
      <x v="2"/>
      <x v="3"/>
      <x v="4"/>
      <x v="1"/>
      <x/>
      <x v="50"/>
      <x/>
      <x/>
      <x/>
      <x/>
      <x/>
      <x v="1"/>
      <x v="2"/>
      <x v="1"/>
      <x v="1"/>
    </i>
    <i r="1">
      <x v="221"/>
      <x v="5"/>
      <x v="221"/>
      <x v="4"/>
      <x v="4"/>
      <x/>
      <x v="4"/>
      <x/>
      <x v="2"/>
      <x/>
      <x v="4"/>
      <x/>
      <x/>
      <x/>
      <x v="1"/>
      <x/>
      <x v="1"/>
      <x/>
      <x v="1"/>
      <x/>
    </i>
    <i r="5">
      <x v="5"/>
      <x/>
      <x v="5"/>
      <x/>
      <x v="2"/>
      <x/>
      <x v="4"/>
      <x/>
      <x/>
      <x/>
      <x v="1"/>
      <x/>
      <x v="1"/>
      <x/>
      <x v="1"/>
      <x/>
    </i>
    <i r="5">
      <x v="1"/>
      <x/>
      <x v="1"/>
      <x/>
      <x v="2"/>
      <x/>
      <x v="4"/>
      <x/>
      <x/>
      <x/>
      <x v="1"/>
      <x/>
      <x v="1"/>
      <x/>
      <x v="1"/>
      <x/>
    </i>
    <i r="5">
      <x v="2"/>
      <x/>
      <x v="2"/>
      <x/>
      <x v="2"/>
      <x/>
      <x v="4"/>
      <x/>
      <x/>
      <x/>
      <x v="1"/>
      <x/>
      <x v="1"/>
      <x/>
      <x v="1"/>
      <x/>
    </i>
    <i r="5">
      <x v="6"/>
      <x/>
      <x v="6"/>
      <x/>
      <x v="2"/>
      <x/>
      <x v="4"/>
      <x/>
      <x/>
      <x/>
      <x v="1"/>
      <x/>
      <x v="1"/>
      <x/>
      <x v="1"/>
      <x/>
    </i>
    <i r="5">
      <x v="7"/>
      <x/>
      <x v="7"/>
      <x/>
      <x v="2"/>
      <x/>
      <x v="4"/>
      <x/>
      <x/>
      <x/>
      <x v="1"/>
      <x/>
      <x v="1"/>
      <x/>
      <x v="1"/>
      <x/>
    </i>
    <i r="5">
      <x v="8"/>
      <x/>
      <x/>
      <x/>
      <x v="2"/>
      <x/>
      <x v="4"/>
      <x/>
      <x/>
      <x/>
      <x v="1"/>
      <x/>
      <x v="1"/>
      <x/>
      <x v="1"/>
      <x/>
    </i>
    <i r="5">
      <x v="9"/>
      <x/>
      <x v="8"/>
      <x/>
      <x v="2"/>
      <x/>
      <x v="4"/>
      <x/>
      <x/>
      <x/>
      <x v="1"/>
      <x/>
      <x v="1"/>
      <x/>
      <x v="1"/>
      <x/>
    </i>
    <i r="5">
      <x v="10"/>
      <x v="3"/>
      <x v="9"/>
      <x/>
      <x v="2"/>
      <x/>
      <x v="4"/>
      <x/>
      <x/>
      <x/>
      <x v="1"/>
      <x/>
      <x v="1"/>
      <x/>
      <x v="1"/>
      <x/>
    </i>
    <i r="5">
      <x v="11"/>
      <x v="3"/>
      <x v="10"/>
      <x/>
      <x v="2"/>
      <x/>
      <x v="4"/>
      <x/>
      <x/>
      <x/>
      <x v="1"/>
      <x/>
      <x v="1"/>
      <x/>
      <x v="1"/>
      <x/>
    </i>
    <i r="1">
      <x v="222"/>
      <x v="88"/>
      <x v="222"/>
      <x v="4"/>
      <x v="1"/>
      <x/>
      <x v="1"/>
      <x v="3"/>
      <x v="6"/>
      <x v="3"/>
      <x v="54"/>
      <x/>
      <x/>
      <x/>
      <x v="1"/>
      <x/>
      <x v="8"/>
      <x/>
      <x v="1"/>
      <x/>
    </i>
    <i r="5">
      <x v="2"/>
      <x/>
      <x v="2"/>
      <x v="3"/>
      <x v="6"/>
      <x v="3"/>
      <x v="54"/>
      <x/>
      <x/>
      <x/>
      <x v="1"/>
      <x/>
      <x v="8"/>
      <x/>
      <x v="1"/>
      <x/>
    </i>
    <i r="5">
      <x v="6"/>
      <x/>
      <x v="6"/>
      <x v="3"/>
      <x v="6"/>
      <x v="3"/>
      <x v="54"/>
      <x/>
      <x/>
      <x/>
      <x v="1"/>
      <x/>
      <x v="8"/>
      <x/>
      <x v="1"/>
      <x/>
    </i>
    <i r="5">
      <x v="7"/>
      <x/>
      <x v="7"/>
      <x v="3"/>
      <x v="6"/>
      <x v="3"/>
      <x v="54"/>
      <x/>
      <x/>
      <x/>
      <x v="1"/>
      <x/>
      <x v="8"/>
      <x/>
      <x v="1"/>
      <x/>
    </i>
    <i r="5">
      <x v="8"/>
      <x/>
      <x/>
      <x v="3"/>
      <x v="6"/>
      <x v="3"/>
      <x v="54"/>
      <x/>
      <x/>
      <x/>
      <x v="1"/>
      <x/>
      <x v="8"/>
      <x/>
      <x v="1"/>
      <x/>
    </i>
    <i r="5">
      <x v="9"/>
      <x/>
      <x v="8"/>
      <x v="3"/>
      <x v="6"/>
      <x v="3"/>
      <x v="54"/>
      <x/>
      <x/>
      <x/>
      <x v="1"/>
      <x/>
      <x v="8"/>
      <x/>
      <x v="1"/>
      <x/>
    </i>
    <i r="1">
      <x v="223"/>
      <x v="6"/>
      <x v="223"/>
      <x v="2"/>
      <x v="3"/>
      <x v="2"/>
      <x v="3"/>
      <x v="1"/>
      <x v="4"/>
      <x v="1"/>
      <x v="5"/>
      <x/>
      <x/>
      <x/>
      <x/>
      <x/>
      <x/>
      <x v="2"/>
      <x/>
      <x v="1"/>
    </i>
    <i r="1">
      <x v="224"/>
      <x v="44"/>
      <x v="224"/>
      <x v="6"/>
      <x v="5"/>
      <x/>
      <x v="5"/>
      <x v="3"/>
      <x v="3"/>
      <x v="2"/>
      <x v="27"/>
      <x v="1"/>
      <x/>
      <x/>
      <x/>
      <x/>
      <x v="2"/>
      <x/>
      <x v="2"/>
      <x v="1"/>
    </i>
    <i r="5">
      <x v="1"/>
      <x/>
      <x v="1"/>
      <x v="3"/>
      <x v="3"/>
      <x v="2"/>
      <x v="27"/>
      <x v="1"/>
      <x/>
      <x/>
      <x/>
      <x/>
      <x v="2"/>
      <x/>
      <x v="2"/>
      <x v="1"/>
    </i>
    <i r="5">
      <x v="2"/>
      <x/>
      <x v="2"/>
      <x v="3"/>
      <x v="3"/>
      <x v="2"/>
      <x v="27"/>
      <x v="1"/>
      <x/>
      <x/>
      <x/>
      <x/>
      <x v="2"/>
      <x/>
      <x v="2"/>
      <x v="1"/>
    </i>
    <i r="4">
      <x v="5"/>
      <x v="5"/>
      <x/>
      <x v="5"/>
      <x v="3"/>
      <x v="3"/>
      <x v="2"/>
      <x v="27"/>
      <x v="1"/>
      <x/>
      <x/>
      <x/>
      <x/>
      <x v="2"/>
      <x/>
      <x v="1"/>
      <x v="1"/>
    </i>
    <i r="5">
      <x v="1"/>
      <x/>
      <x v="1"/>
      <x v="3"/>
      <x v="3"/>
      <x v="2"/>
      <x v="27"/>
      <x v="1"/>
      <x/>
      <x/>
      <x/>
      <x/>
      <x v="2"/>
      <x/>
      <x v="1"/>
      <x v="1"/>
    </i>
    <i r="5">
      <x v="2"/>
      <x/>
      <x v="2"/>
      <x v="3"/>
      <x v="3"/>
      <x v="2"/>
      <x v="27"/>
      <x v="1"/>
      <x/>
      <x/>
      <x/>
      <x/>
      <x v="2"/>
      <x/>
      <x v="1"/>
      <x v="1"/>
    </i>
    <i r="1">
      <x v="225"/>
      <x v="44"/>
      <x v="225"/>
      <x v="6"/>
      <x v="5"/>
      <x/>
      <x v="5"/>
      <x v="3"/>
      <x v="2"/>
      <x v="2"/>
      <x v="27"/>
      <x v="1"/>
      <x/>
      <x/>
      <x/>
      <x/>
      <x v="1"/>
      <x/>
      <x v="2"/>
      <x v="1"/>
    </i>
    <i r="5">
      <x v="1"/>
      <x/>
      <x v="1"/>
      <x v="3"/>
      <x v="2"/>
      <x v="2"/>
      <x v="27"/>
      <x v="1"/>
      <x/>
      <x/>
      <x/>
      <x/>
      <x v="1"/>
      <x/>
      <x v="2"/>
      <x v="1"/>
    </i>
    <i r="5">
      <x v="2"/>
      <x/>
      <x v="2"/>
      <x v="3"/>
      <x v="2"/>
      <x v="2"/>
      <x v="27"/>
      <x v="1"/>
      <x/>
      <x/>
      <x/>
      <x/>
      <x v="1"/>
      <x/>
      <x v="2"/>
      <x v="1"/>
    </i>
    <i r="4">
      <x v="11"/>
      <x v="5"/>
      <x/>
      <x v="5"/>
      <x v="3"/>
      <x v="2"/>
      <x v="2"/>
      <x v="27"/>
      <x v="1"/>
      <x/>
      <x/>
      <x/>
      <x/>
      <x v="1"/>
      <x/>
      <x v="1"/>
      <x v="1"/>
    </i>
    <i r="5">
      <x v="1"/>
      <x/>
      <x v="1"/>
      <x v="3"/>
      <x v="2"/>
      <x v="2"/>
      <x v="27"/>
      <x v="1"/>
      <x/>
      <x/>
      <x/>
      <x/>
      <x v="1"/>
      <x/>
      <x v="1"/>
      <x v="1"/>
    </i>
    <i r="5">
      <x v="2"/>
      <x/>
      <x v="2"/>
      <x v="3"/>
      <x v="2"/>
      <x v="2"/>
      <x v="27"/>
      <x v="1"/>
      <x/>
      <x/>
      <x/>
      <x/>
      <x v="1"/>
      <x/>
      <x v="1"/>
      <x v="1"/>
    </i>
    <i r="4">
      <x v="5"/>
      <x v="5"/>
      <x/>
      <x v="5"/>
      <x v="3"/>
      <x v="2"/>
      <x v="2"/>
      <x v="27"/>
      <x v="1"/>
      <x/>
      <x/>
      <x/>
      <x/>
      <x v="1"/>
      <x/>
      <x v="1"/>
      <x v="1"/>
    </i>
    <i r="5">
      <x v="1"/>
      <x/>
      <x v="1"/>
      <x v="3"/>
      <x v="2"/>
      <x v="2"/>
      <x v="27"/>
      <x v="1"/>
      <x/>
      <x/>
      <x/>
      <x/>
      <x v="1"/>
      <x/>
      <x v="1"/>
      <x v="1"/>
    </i>
    <i r="5">
      <x v="2"/>
      <x/>
      <x v="2"/>
      <x v="3"/>
      <x v="2"/>
      <x v="2"/>
      <x v="27"/>
      <x v="1"/>
      <x/>
      <x/>
      <x/>
      <x/>
      <x v="1"/>
      <x/>
      <x v="1"/>
      <x v="1"/>
    </i>
    <i r="1">
      <x v="226"/>
      <x v="89"/>
      <x v="226"/>
      <x v="2"/>
      <x v="3"/>
      <x v="2"/>
      <x v="3"/>
      <x v="6"/>
      <x v="4"/>
      <x/>
      <x/>
      <x/>
      <x/>
      <x/>
      <x/>
      <x/>
      <x/>
      <x v="2"/>
      <x/>
      <x v="1"/>
    </i>
    <i r="1">
      <x v="227"/>
      <x v="90"/>
      <x v="227"/>
      <x v="2"/>
      <x v="3"/>
      <x v="2"/>
      <x v="3"/>
      <x v="6"/>
      <x v="4"/>
      <x/>
      <x/>
      <x/>
      <x/>
      <x/>
      <x/>
      <x/>
      <x/>
      <x v="2"/>
      <x/>
      <x v="1"/>
    </i>
    <i r="1">
      <x v="228"/>
      <x v="91"/>
      <x v="228"/>
      <x v="4"/>
      <x v="4"/>
      <x/>
      <x v="4"/>
      <x/>
      <x v="2"/>
      <x/>
      <x v="2"/>
      <x v="1"/>
      <x/>
      <x/>
      <x v="1"/>
      <x/>
      <x v="1"/>
      <x/>
      <x v="1"/>
      <x/>
    </i>
    <i r="5">
      <x v="5"/>
      <x/>
      <x v="5"/>
      <x/>
      <x v="2"/>
      <x/>
      <x v="2"/>
      <x v="1"/>
      <x/>
      <x/>
      <x v="1"/>
      <x/>
      <x v="1"/>
      <x/>
      <x v="1"/>
      <x/>
    </i>
    <i r="5">
      <x v="1"/>
      <x/>
      <x v="1"/>
      <x/>
      <x v="2"/>
      <x/>
      <x v="2"/>
      <x v="1"/>
      <x/>
      <x/>
      <x v="1"/>
      <x/>
      <x v="1"/>
      <x/>
      <x v="1"/>
      <x/>
    </i>
    <i r="5">
      <x v="2"/>
      <x/>
      <x v="2"/>
      <x/>
      <x v="2"/>
      <x/>
      <x v="2"/>
      <x v="1"/>
      <x/>
      <x/>
      <x v="1"/>
      <x/>
      <x v="1"/>
      <x/>
      <x v="1"/>
      <x/>
    </i>
    <i r="5">
      <x v="6"/>
      <x/>
      <x v="6"/>
      <x/>
      <x v="2"/>
      <x/>
      <x v="2"/>
      <x v="1"/>
      <x/>
      <x/>
      <x v="1"/>
      <x/>
      <x v="1"/>
      <x/>
      <x v="1"/>
      <x/>
    </i>
    <i r="5">
      <x v="7"/>
      <x/>
      <x v="7"/>
      <x/>
      <x v="2"/>
      <x/>
      <x v="2"/>
      <x v="1"/>
      <x/>
      <x/>
      <x v="1"/>
      <x/>
      <x v="1"/>
      <x/>
      <x v="1"/>
      <x/>
    </i>
    <i r="5">
      <x v="8"/>
      <x/>
      <x/>
      <x/>
      <x v="2"/>
      <x/>
      <x v="2"/>
      <x v="1"/>
      <x/>
      <x/>
      <x v="1"/>
      <x/>
      <x v="1"/>
      <x/>
      <x v="1"/>
      <x/>
    </i>
    <i r="5">
      <x v="9"/>
      <x/>
      <x v="8"/>
      <x/>
      <x v="2"/>
      <x/>
      <x v="2"/>
      <x v="1"/>
      <x/>
      <x/>
      <x v="1"/>
      <x/>
      <x v="1"/>
      <x/>
      <x v="1"/>
      <x/>
    </i>
    <i r="5">
      <x v="10"/>
      <x v="3"/>
      <x v="9"/>
      <x/>
      <x v="2"/>
      <x/>
      <x v="2"/>
      <x v="1"/>
      <x/>
      <x/>
      <x v="1"/>
      <x/>
      <x v="1"/>
      <x/>
      <x v="1"/>
      <x/>
    </i>
    <i r="5">
      <x v="11"/>
      <x v="3"/>
      <x v="10"/>
      <x/>
      <x v="2"/>
      <x/>
      <x v="2"/>
      <x v="1"/>
      <x/>
      <x/>
      <x v="1"/>
      <x/>
      <x v="1"/>
      <x/>
      <x v="1"/>
      <x/>
    </i>
    <i r="5">
      <x v="12"/>
      <x v="3"/>
      <x v="11"/>
      <x/>
      <x v="2"/>
      <x/>
      <x v="2"/>
      <x v="1"/>
      <x/>
      <x/>
      <x v="1"/>
      <x/>
      <x v="1"/>
      <x/>
      <x v="1"/>
      <x/>
    </i>
    <i r="5">
      <x v="13"/>
      <x v="3"/>
      <x v="12"/>
      <x/>
      <x v="2"/>
      <x/>
      <x v="2"/>
      <x v="1"/>
      <x/>
      <x/>
      <x v="1"/>
      <x/>
      <x v="1"/>
      <x/>
      <x v="1"/>
      <x/>
    </i>
    <i r="1">
      <x v="229"/>
      <x v="11"/>
      <x v="229"/>
      <x v="7"/>
      <x v="4"/>
      <x/>
      <x v="4"/>
      <x/>
      <x v="5"/>
      <x v="2"/>
      <x v="9"/>
      <x v="1"/>
      <x/>
      <x/>
      <x v="1"/>
      <x/>
      <x v="3"/>
      <x/>
      <x v="1"/>
      <x v="1"/>
    </i>
    <i r="5">
      <x v="5"/>
      <x/>
      <x v="5"/>
      <x/>
      <x v="5"/>
      <x v="2"/>
      <x v="9"/>
      <x v="1"/>
      <x/>
      <x/>
      <x v="1"/>
      <x/>
      <x v="3"/>
      <x/>
      <x v="1"/>
      <x v="1"/>
    </i>
    <i r="5">
      <x v="1"/>
      <x/>
      <x v="1"/>
      <x/>
      <x v="5"/>
      <x v="2"/>
      <x v="9"/>
      <x v="1"/>
      <x/>
      <x/>
      <x v="1"/>
      <x/>
      <x v="3"/>
      <x/>
      <x v="1"/>
      <x v="1"/>
    </i>
    <i r="5">
      <x v="2"/>
      <x/>
      <x v="2"/>
      <x/>
      <x v="5"/>
      <x v="2"/>
      <x v="9"/>
      <x v="1"/>
      <x/>
      <x/>
      <x v="1"/>
      <x/>
      <x v="3"/>
      <x/>
      <x v="1"/>
      <x v="1"/>
    </i>
    <i r="5">
      <x v="6"/>
      <x/>
      <x v="6"/>
      <x/>
      <x v="5"/>
      <x v="2"/>
      <x v="9"/>
      <x v="1"/>
      <x/>
      <x/>
      <x v="1"/>
      <x/>
      <x v="3"/>
      <x/>
      <x v="1"/>
      <x v="1"/>
    </i>
    <i r="5">
      <x v="7"/>
      <x/>
      <x v="7"/>
      <x/>
      <x v="5"/>
      <x v="2"/>
      <x v="9"/>
      <x v="1"/>
      <x/>
      <x/>
      <x v="1"/>
      <x/>
      <x v="3"/>
      <x/>
      <x v="1"/>
      <x v="1"/>
    </i>
    <i r="5">
      <x v="8"/>
      <x/>
      <x/>
      <x/>
      <x v="5"/>
      <x v="2"/>
      <x v="9"/>
      <x v="1"/>
      <x/>
      <x/>
      <x v="1"/>
      <x/>
      <x v="3"/>
      <x/>
      <x v="1"/>
      <x v="1"/>
    </i>
    <i r="5">
      <x v="9"/>
      <x/>
      <x v="8"/>
      <x/>
      <x v="5"/>
      <x v="2"/>
      <x v="9"/>
      <x v="1"/>
      <x/>
      <x/>
      <x v="1"/>
      <x/>
      <x v="3"/>
      <x/>
      <x v="1"/>
      <x v="1"/>
    </i>
    <i r="4">
      <x v="3"/>
      <x v="4"/>
      <x/>
      <x v="4"/>
      <x/>
      <x v="5"/>
      <x v="2"/>
      <x v="9"/>
      <x v="1"/>
      <x/>
      <x/>
      <x v="1"/>
      <x/>
      <x v="3"/>
      <x/>
      <x v="1"/>
      <x v="1"/>
    </i>
    <i r="5">
      <x v="5"/>
      <x/>
      <x v="5"/>
      <x/>
      <x v="5"/>
      <x v="2"/>
      <x v="9"/>
      <x v="1"/>
      <x/>
      <x/>
      <x v="1"/>
      <x/>
      <x v="3"/>
      <x/>
      <x v="1"/>
      <x v="1"/>
    </i>
    <i r="5">
      <x v="1"/>
      <x/>
      <x v="1"/>
      <x/>
      <x v="5"/>
      <x v="2"/>
      <x v="9"/>
      <x v="1"/>
      <x/>
      <x/>
      <x v="1"/>
      <x/>
      <x v="3"/>
      <x/>
      <x v="1"/>
      <x v="1"/>
    </i>
    <i r="5">
      <x v="2"/>
      <x/>
      <x v="2"/>
      <x/>
      <x v="5"/>
      <x v="2"/>
      <x v="9"/>
      <x v="1"/>
      <x/>
      <x/>
      <x v="1"/>
      <x/>
      <x v="3"/>
      <x/>
      <x v="1"/>
      <x v="1"/>
    </i>
    <i r="5">
      <x v="6"/>
      <x/>
      <x v="6"/>
      <x/>
      <x v="5"/>
      <x v="2"/>
      <x v="9"/>
      <x v="1"/>
      <x/>
      <x/>
      <x v="1"/>
      <x/>
      <x v="3"/>
      <x/>
      <x v="1"/>
      <x v="1"/>
    </i>
    <i r="5">
      <x v="7"/>
      <x/>
      <x v="7"/>
      <x/>
      <x v="5"/>
      <x v="2"/>
      <x v="9"/>
      <x v="1"/>
      <x/>
      <x/>
      <x v="1"/>
      <x/>
      <x v="3"/>
      <x/>
      <x v="1"/>
      <x v="1"/>
    </i>
    <i r="5">
      <x v="8"/>
      <x/>
      <x/>
      <x/>
      <x v="5"/>
      <x v="2"/>
      <x v="9"/>
      <x v="1"/>
      <x/>
      <x/>
      <x v="1"/>
      <x/>
      <x v="3"/>
      <x/>
      <x v="1"/>
      <x v="1"/>
    </i>
    <i r="5">
      <x v="9"/>
      <x/>
      <x v="8"/>
      <x/>
      <x v="5"/>
      <x v="2"/>
      <x v="9"/>
      <x v="1"/>
      <x/>
      <x/>
      <x v="1"/>
      <x/>
      <x v="3"/>
      <x/>
      <x v="1"/>
      <x v="1"/>
    </i>
    <i r="1">
      <x v="230"/>
      <x v="76"/>
      <x v="230"/>
      <x v="3"/>
      <x v="6"/>
      <x/>
      <x v="6"/>
      <x v="6"/>
      <x v="4"/>
      <x v="2"/>
      <x/>
      <x v="2"/>
      <x/>
      <x/>
      <x/>
      <x/>
      <x/>
      <x v="2"/>
      <x v="1"/>
      <x v="1"/>
    </i>
    <i r="5">
      <x v="7"/>
      <x/>
      <x v="7"/>
      <x v="6"/>
      <x v="4"/>
      <x v="2"/>
      <x/>
      <x v="2"/>
      <x/>
      <x/>
      <x/>
      <x/>
      <x/>
      <x v="2"/>
      <x v="1"/>
      <x v="1"/>
    </i>
    <i r="5">
      <x v="8"/>
      <x/>
      <x/>
      <x v="6"/>
      <x v="4"/>
      <x v="2"/>
      <x/>
      <x v="2"/>
      <x/>
      <x/>
      <x/>
      <x/>
      <x/>
      <x v="2"/>
      <x v="1"/>
      <x v="1"/>
    </i>
    <i r="5">
      <x v="9"/>
      <x/>
      <x v="8"/>
      <x v="6"/>
      <x v="4"/>
      <x v="2"/>
      <x/>
      <x v="2"/>
      <x/>
      <x/>
      <x/>
      <x/>
      <x/>
      <x v="2"/>
      <x v="1"/>
      <x v="1"/>
    </i>
    <i r="5">
      <x v="10"/>
      <x v="3"/>
      <x v="9"/>
      <x v="6"/>
      <x v="4"/>
      <x v="2"/>
      <x/>
      <x v="2"/>
      <x/>
      <x/>
      <x/>
      <x/>
      <x/>
      <x v="2"/>
      <x v="1"/>
      <x v="1"/>
    </i>
    <i r="5">
      <x v="11"/>
      <x v="3"/>
      <x v="10"/>
      <x v="6"/>
      <x v="4"/>
      <x v="2"/>
      <x/>
      <x v="2"/>
      <x/>
      <x/>
      <x/>
      <x/>
      <x/>
      <x v="2"/>
      <x v="1"/>
      <x v="1"/>
    </i>
    <i r="5">
      <x v="12"/>
      <x v="3"/>
      <x v="11"/>
      <x v="6"/>
      <x v="4"/>
      <x v="2"/>
      <x/>
      <x v="2"/>
      <x/>
      <x/>
      <x/>
      <x/>
      <x/>
      <x v="2"/>
      <x v="1"/>
      <x v="1"/>
    </i>
    <i r="5">
      <x v="13"/>
      <x v="3"/>
      <x v="12"/>
      <x v="6"/>
      <x v="4"/>
      <x v="2"/>
      <x/>
      <x v="2"/>
      <x/>
      <x/>
      <x/>
      <x/>
      <x/>
      <x v="2"/>
      <x v="1"/>
      <x v="1"/>
    </i>
    <i r="5">
      <x v="14"/>
      <x v="3"/>
      <x v="4"/>
      <x v="6"/>
      <x v="4"/>
      <x v="2"/>
      <x/>
      <x v="2"/>
      <x/>
      <x/>
      <x/>
      <x/>
      <x/>
      <x v="2"/>
      <x v="1"/>
      <x v="1"/>
    </i>
    <i r="5">
      <x v="15"/>
      <x v="3"/>
      <x v="5"/>
      <x v="6"/>
      <x v="4"/>
      <x v="2"/>
      <x/>
      <x v="2"/>
      <x/>
      <x/>
      <x/>
      <x/>
      <x/>
      <x v="2"/>
      <x v="1"/>
      <x v="1"/>
    </i>
    <i r="5">
      <x v="16"/>
      <x v="3"/>
      <x v="1"/>
      <x v="6"/>
      <x v="4"/>
      <x v="2"/>
      <x/>
      <x v="2"/>
      <x/>
      <x/>
      <x/>
      <x/>
      <x/>
      <x v="2"/>
      <x v="1"/>
      <x v="1"/>
    </i>
    <i r="5">
      <x v="17"/>
      <x v="3"/>
      <x v="2"/>
      <x v="6"/>
      <x v="4"/>
      <x v="2"/>
      <x/>
      <x v="2"/>
      <x/>
      <x/>
      <x/>
      <x/>
      <x/>
      <x v="2"/>
      <x v="1"/>
      <x v="1"/>
    </i>
    <i r="1">
      <x v="231"/>
      <x v="21"/>
      <x v="231"/>
      <x v="3"/>
      <x v="4"/>
      <x/>
      <x v="4"/>
      <x v="2"/>
      <x v="6"/>
      <x v="2"/>
      <x v="17"/>
      <x v="2"/>
      <x/>
      <x/>
      <x v="1"/>
      <x/>
      <x v="8"/>
      <x/>
      <x v="1"/>
      <x v="1"/>
    </i>
    <i r="5">
      <x v="5"/>
      <x/>
      <x v="5"/>
      <x v="2"/>
      <x v="6"/>
      <x v="2"/>
      <x v="17"/>
      <x v="2"/>
      <x/>
      <x/>
      <x v="1"/>
      <x/>
      <x v="8"/>
      <x/>
      <x v="1"/>
      <x v="1"/>
    </i>
    <i r="5">
      <x v="1"/>
      <x/>
      <x v="1"/>
      <x v="2"/>
      <x v="6"/>
      <x v="2"/>
      <x v="17"/>
      <x v="2"/>
      <x/>
      <x/>
      <x v="1"/>
      <x/>
      <x v="8"/>
      <x/>
      <x v="1"/>
      <x v="1"/>
    </i>
    <i r="1">
      <x v="232"/>
      <x v="9"/>
      <x v="232"/>
      <x v="7"/>
      <x v="2"/>
      <x/>
      <x v="2"/>
      <x v="3"/>
      <x v="1"/>
      <x/>
      <x v="7"/>
      <x/>
      <x/>
      <x/>
      <x/>
      <x/>
      <x v="1"/>
      <x v="2"/>
      <x v="1"/>
      <x v="1"/>
    </i>
    <i r="5">
      <x v="6"/>
      <x/>
      <x v="6"/>
      <x v="3"/>
      <x v="1"/>
      <x/>
      <x v="7"/>
      <x/>
      <x/>
      <x/>
      <x/>
      <x/>
      <x v="1"/>
      <x v="2"/>
      <x v="1"/>
      <x v="1"/>
    </i>
    <i r="5">
      <x v="7"/>
      <x/>
      <x v="7"/>
      <x v="3"/>
      <x v="1"/>
      <x/>
      <x v="7"/>
      <x/>
      <x/>
      <x/>
      <x/>
      <x/>
      <x v="1"/>
      <x v="2"/>
      <x v="1"/>
      <x v="1"/>
    </i>
    <i r="5">
      <x v="8"/>
      <x/>
      <x/>
      <x v="3"/>
      <x v="1"/>
      <x/>
      <x v="7"/>
      <x/>
      <x/>
      <x/>
      <x/>
      <x/>
      <x v="1"/>
      <x v="2"/>
      <x v="1"/>
      <x v="1"/>
    </i>
    <i r="5">
      <x v="9"/>
      <x/>
      <x v="8"/>
      <x v="3"/>
      <x v="1"/>
      <x/>
      <x v="7"/>
      <x/>
      <x/>
      <x/>
      <x/>
      <x/>
      <x v="1"/>
      <x v="2"/>
      <x v="1"/>
      <x v="1"/>
    </i>
    <i r="5">
      <x v="10"/>
      <x v="3"/>
      <x v="9"/>
      <x v="3"/>
      <x v="1"/>
      <x/>
      <x v="7"/>
      <x/>
      <x/>
      <x/>
      <x/>
      <x/>
      <x v="1"/>
      <x v="2"/>
      <x v="1"/>
      <x v="1"/>
    </i>
    <i r="1">
      <x v="233"/>
      <x v="3"/>
      <x v="233"/>
      <x v="4"/>
      <x v="5"/>
      <x/>
      <x v="5"/>
      <x/>
      <x v="6"/>
      <x/>
      <x v="3"/>
      <x v="1"/>
      <x/>
      <x/>
      <x v="1"/>
      <x/>
      <x v="8"/>
      <x/>
      <x v="1"/>
      <x/>
    </i>
    <i r="5">
      <x v="1"/>
      <x/>
      <x v="1"/>
      <x/>
      <x v="6"/>
      <x/>
      <x v="3"/>
      <x v="1"/>
      <x/>
      <x/>
      <x v="1"/>
      <x/>
      <x v="8"/>
      <x/>
      <x v="1"/>
      <x/>
    </i>
    <i r="5">
      <x v="2"/>
      <x/>
      <x v="2"/>
      <x/>
      <x v="6"/>
      <x/>
      <x v="3"/>
      <x v="1"/>
      <x/>
      <x/>
      <x v="1"/>
      <x/>
      <x v="8"/>
      <x/>
      <x v="1"/>
      <x/>
    </i>
    <i r="5">
      <x v="6"/>
      <x/>
      <x v="6"/>
      <x/>
      <x v="6"/>
      <x/>
      <x v="3"/>
      <x v="1"/>
      <x/>
      <x/>
      <x v="1"/>
      <x/>
      <x v="8"/>
      <x/>
      <x v="1"/>
      <x/>
    </i>
    <i r="5">
      <x v="7"/>
      <x/>
      <x v="7"/>
      <x/>
      <x v="6"/>
      <x/>
      <x v="3"/>
      <x v="1"/>
      <x/>
      <x/>
      <x v="1"/>
      <x/>
      <x v="8"/>
      <x/>
      <x v="1"/>
      <x/>
    </i>
    <i r="5">
      <x v="8"/>
      <x/>
      <x/>
      <x/>
      <x v="6"/>
      <x/>
      <x v="3"/>
      <x v="1"/>
      <x/>
      <x/>
      <x v="1"/>
      <x/>
      <x v="8"/>
      <x/>
      <x v="1"/>
      <x/>
    </i>
    <i r="5">
      <x v="9"/>
      <x/>
      <x v="8"/>
      <x/>
      <x v="6"/>
      <x/>
      <x v="3"/>
      <x v="1"/>
      <x/>
      <x/>
      <x v="1"/>
      <x/>
      <x v="8"/>
      <x/>
      <x v="1"/>
      <x/>
    </i>
    <i r="5">
      <x v="10"/>
      <x v="3"/>
      <x v="9"/>
      <x/>
      <x v="6"/>
      <x/>
      <x v="3"/>
      <x v="1"/>
      <x/>
      <x/>
      <x v="1"/>
      <x/>
      <x v="8"/>
      <x/>
      <x v="1"/>
      <x/>
    </i>
    <i r="5">
      <x v="11"/>
      <x v="3"/>
      <x v="10"/>
      <x/>
      <x v="6"/>
      <x/>
      <x v="3"/>
      <x v="1"/>
      <x/>
      <x/>
      <x v="1"/>
      <x/>
      <x v="8"/>
      <x/>
      <x v="1"/>
      <x/>
    </i>
    <i r="1">
      <x v="234"/>
      <x v="3"/>
      <x v="234"/>
      <x v="3"/>
      <x v="22"/>
      <x/>
      <x v="12"/>
      <x/>
      <x v="6"/>
      <x v="2"/>
      <x v="3"/>
      <x v="2"/>
      <x/>
      <x/>
      <x v="1"/>
      <x/>
      <x v="6"/>
      <x/>
      <x v="1"/>
      <x v="1"/>
    </i>
    <i r="5">
      <x v="4"/>
      <x/>
      <x v="4"/>
      <x/>
      <x v="6"/>
      <x v="2"/>
      <x v="3"/>
      <x v="2"/>
      <x/>
      <x/>
      <x v="1"/>
      <x/>
      <x v="6"/>
      <x/>
      <x v="1"/>
      <x v="1"/>
    </i>
    <i r="5">
      <x v="5"/>
      <x/>
      <x v="5"/>
      <x/>
      <x v="6"/>
      <x v="2"/>
      <x v="3"/>
      <x v="2"/>
      <x/>
      <x/>
      <x v="1"/>
      <x/>
      <x v="6"/>
      <x/>
      <x v="1"/>
      <x v="1"/>
    </i>
    <i r="1">
      <x v="235"/>
      <x v="84"/>
      <x v="235"/>
      <x v="11"/>
      <x v="4"/>
      <x/>
      <x v="4"/>
      <x v="3"/>
      <x v="3"/>
      <x v="2"/>
      <x v="52"/>
      <x v="6"/>
      <x/>
      <x/>
      <x/>
      <x/>
      <x v="2"/>
      <x/>
      <x v="1"/>
      <x v="1"/>
    </i>
    <i r="5">
      <x v="5"/>
      <x/>
      <x v="5"/>
      <x v="3"/>
      <x v="3"/>
      <x v="2"/>
      <x v="52"/>
      <x v="6"/>
      <x/>
      <x/>
      <x/>
      <x/>
      <x v="2"/>
      <x/>
      <x v="1"/>
      <x v="1"/>
    </i>
    <i r="5">
      <x v="1"/>
      <x/>
      <x v="1"/>
      <x v="3"/>
      <x v="3"/>
      <x v="2"/>
      <x v="52"/>
      <x v="6"/>
      <x/>
      <x/>
      <x/>
      <x/>
      <x v="2"/>
      <x/>
      <x v="1"/>
      <x v="1"/>
    </i>
    <i r="5">
      <x v="2"/>
      <x/>
      <x v="2"/>
      <x v="3"/>
      <x v="3"/>
      <x v="2"/>
      <x v="52"/>
      <x v="6"/>
      <x/>
      <x/>
      <x/>
      <x/>
      <x v="2"/>
      <x/>
      <x v="1"/>
      <x v="1"/>
    </i>
    <i r="5">
      <x v="6"/>
      <x/>
      <x v="6"/>
      <x v="3"/>
      <x v="3"/>
      <x v="2"/>
      <x v="52"/>
      <x v="6"/>
      <x/>
      <x/>
      <x/>
      <x/>
      <x v="2"/>
      <x/>
      <x v="1"/>
      <x v="1"/>
    </i>
    <i r="5">
      <x v="7"/>
      <x/>
      <x v="7"/>
      <x v="3"/>
      <x v="3"/>
      <x v="2"/>
      <x v="52"/>
      <x v="6"/>
      <x/>
      <x/>
      <x/>
      <x/>
      <x v="2"/>
      <x/>
      <x v="1"/>
      <x v="1"/>
    </i>
    <i r="5">
      <x v="8"/>
      <x/>
      <x/>
      <x v="3"/>
      <x v="3"/>
      <x v="2"/>
      <x v="52"/>
      <x v="6"/>
      <x/>
      <x/>
      <x/>
      <x/>
      <x v="2"/>
      <x/>
      <x v="1"/>
      <x v="1"/>
    </i>
    <i r="5">
      <x v="9"/>
      <x/>
      <x v="8"/>
      <x v="3"/>
      <x v="3"/>
      <x v="2"/>
      <x v="52"/>
      <x v="6"/>
      <x/>
      <x/>
      <x/>
      <x/>
      <x v="2"/>
      <x/>
      <x v="1"/>
      <x v="1"/>
    </i>
    <i r="4">
      <x v="5"/>
      <x v="4"/>
      <x/>
      <x v="4"/>
      <x v="3"/>
      <x v="3"/>
      <x v="2"/>
      <x v="52"/>
      <x v="6"/>
      <x/>
      <x/>
      <x/>
      <x/>
      <x v="2"/>
      <x/>
      <x v="1"/>
      <x v="1"/>
    </i>
    <i r="5">
      <x v="5"/>
      <x/>
      <x v="5"/>
      <x v="3"/>
      <x v="3"/>
      <x v="2"/>
      <x v="52"/>
      <x v="6"/>
      <x/>
      <x/>
      <x/>
      <x/>
      <x v="2"/>
      <x/>
      <x v="1"/>
      <x v="1"/>
    </i>
    <i r="5">
      <x v="1"/>
      <x/>
      <x v="1"/>
      <x v="3"/>
      <x v="3"/>
      <x v="2"/>
      <x v="52"/>
      <x v="6"/>
      <x/>
      <x/>
      <x/>
      <x/>
      <x v="2"/>
      <x/>
      <x v="1"/>
      <x v="1"/>
    </i>
    <i r="5">
      <x v="2"/>
      <x/>
      <x v="2"/>
      <x v="3"/>
      <x v="3"/>
      <x v="2"/>
      <x v="52"/>
      <x v="6"/>
      <x/>
      <x/>
      <x/>
      <x/>
      <x v="2"/>
      <x/>
      <x v="1"/>
      <x v="1"/>
    </i>
    <i r="5">
      <x v="6"/>
      <x/>
      <x v="6"/>
      <x v="3"/>
      <x v="3"/>
      <x v="2"/>
      <x v="52"/>
      <x v="6"/>
      <x/>
      <x/>
      <x/>
      <x/>
      <x v="2"/>
      <x/>
      <x v="1"/>
      <x v="1"/>
    </i>
    <i r="5">
      <x v="7"/>
      <x/>
      <x v="7"/>
      <x v="3"/>
      <x v="3"/>
      <x v="2"/>
      <x v="52"/>
      <x v="6"/>
      <x/>
      <x/>
      <x/>
      <x/>
      <x v="2"/>
      <x/>
      <x v="1"/>
      <x v="1"/>
    </i>
    <i r="5">
      <x v="8"/>
      <x/>
      <x/>
      <x v="3"/>
      <x v="3"/>
      <x v="2"/>
      <x v="52"/>
      <x v="6"/>
      <x/>
      <x/>
      <x/>
      <x/>
      <x v="2"/>
      <x/>
      <x v="1"/>
      <x v="1"/>
    </i>
    <i r="5">
      <x v="9"/>
      <x/>
      <x v="8"/>
      <x v="3"/>
      <x v="3"/>
      <x v="2"/>
      <x v="52"/>
      <x v="6"/>
      <x/>
      <x/>
      <x/>
      <x/>
      <x v="2"/>
      <x/>
      <x v="1"/>
      <x v="1"/>
    </i>
    <i r="1">
      <x v="236"/>
      <x v="65"/>
      <x v="236"/>
      <x v="3"/>
      <x v="10"/>
      <x v="3"/>
      <x v="9"/>
      <x v="3"/>
      <x v="1"/>
      <x v="3"/>
      <x v="37"/>
      <x v="3"/>
      <x/>
      <x v="1"/>
      <x/>
      <x/>
      <x v="2"/>
      <x v="2"/>
      <x v="1"/>
      <x v="2"/>
    </i>
    <i r="5">
      <x v="11"/>
      <x v="3"/>
      <x v="10"/>
      <x v="3"/>
      <x v="1"/>
      <x v="3"/>
      <x v="37"/>
      <x v="3"/>
      <x/>
      <x v="1"/>
      <x/>
      <x/>
      <x v="2"/>
      <x v="2"/>
      <x v="1"/>
      <x v="2"/>
    </i>
    <i r="5">
      <x v="12"/>
      <x v="3"/>
      <x v="11"/>
      <x v="3"/>
      <x v="1"/>
      <x v="3"/>
      <x v="37"/>
      <x v="3"/>
      <x/>
      <x v="1"/>
      <x/>
      <x/>
      <x v="2"/>
      <x v="2"/>
      <x v="1"/>
      <x v="2"/>
    </i>
    <i r="5">
      <x v="13"/>
      <x v="3"/>
      <x v="12"/>
      <x v="3"/>
      <x v="1"/>
      <x v="3"/>
      <x v="37"/>
      <x v="3"/>
      <x/>
      <x v="1"/>
      <x/>
      <x/>
      <x v="2"/>
      <x v="2"/>
      <x v="1"/>
      <x v="2"/>
    </i>
    <i r="5">
      <x v="14"/>
      <x v="3"/>
      <x v="4"/>
      <x v="3"/>
      <x v="1"/>
      <x v="3"/>
      <x v="37"/>
      <x v="3"/>
      <x/>
      <x v="1"/>
      <x/>
      <x/>
      <x v="2"/>
      <x v="2"/>
      <x v="1"/>
      <x v="2"/>
    </i>
    <i r="5">
      <x v="15"/>
      <x v="3"/>
      <x v="5"/>
      <x v="3"/>
      <x v="1"/>
      <x v="3"/>
      <x v="37"/>
      <x v="3"/>
      <x/>
      <x v="1"/>
      <x/>
      <x/>
      <x v="2"/>
      <x v="2"/>
      <x v="1"/>
      <x v="2"/>
    </i>
    <i r="5">
      <x v="16"/>
      <x v="3"/>
      <x v="1"/>
      <x v="3"/>
      <x v="1"/>
      <x v="3"/>
      <x v="37"/>
      <x v="3"/>
      <x/>
      <x v="1"/>
      <x/>
      <x/>
      <x v="2"/>
      <x v="2"/>
      <x v="1"/>
      <x v="2"/>
    </i>
    <i r="5">
      <x v="17"/>
      <x v="3"/>
      <x v="2"/>
      <x v="3"/>
      <x v="1"/>
      <x v="3"/>
      <x v="37"/>
      <x v="3"/>
      <x/>
      <x v="1"/>
      <x/>
      <x/>
      <x v="2"/>
      <x v="2"/>
      <x v="1"/>
      <x v="2"/>
    </i>
    <i r="5">
      <x v="18"/>
      <x v="3"/>
      <x v="6"/>
      <x v="3"/>
      <x v="1"/>
      <x v="3"/>
      <x v="37"/>
      <x v="3"/>
      <x/>
      <x v="1"/>
      <x/>
      <x/>
      <x v="2"/>
      <x v="2"/>
      <x v="1"/>
      <x v="2"/>
    </i>
    <i r="1">
      <x v="237"/>
      <x v="6"/>
      <x v="237"/>
      <x v="2"/>
      <x v="3"/>
      <x v="2"/>
      <x v="3"/>
      <x v="1"/>
      <x v="4"/>
      <x v="1"/>
      <x v="5"/>
      <x/>
      <x/>
      <x/>
      <x/>
      <x/>
      <x/>
      <x v="2"/>
      <x/>
      <x v="1"/>
    </i>
    <i r="1">
      <x v="238"/>
      <x v="3"/>
      <x v="238"/>
      <x v="3"/>
      <x v="5"/>
      <x/>
      <x v="5"/>
      <x/>
      <x v="5"/>
      <x/>
      <x v="3"/>
      <x v="2"/>
      <x/>
      <x/>
      <x v="1"/>
      <x/>
      <x v="3"/>
      <x/>
      <x v="1"/>
      <x v="1"/>
    </i>
    <i r="5">
      <x v="1"/>
      <x/>
      <x v="1"/>
      <x/>
      <x v="5"/>
      <x/>
      <x v="3"/>
      <x v="2"/>
      <x/>
      <x/>
      <x v="1"/>
      <x/>
      <x v="3"/>
      <x/>
      <x v="1"/>
      <x v="1"/>
    </i>
    <i r="5">
      <x v="2"/>
      <x/>
      <x v="2"/>
      <x/>
      <x v="5"/>
      <x/>
      <x v="3"/>
      <x v="2"/>
      <x/>
      <x/>
      <x v="1"/>
      <x/>
      <x v="3"/>
      <x/>
      <x v="1"/>
      <x v="1"/>
    </i>
    <i r="5">
      <x v="6"/>
      <x/>
      <x v="6"/>
      <x/>
      <x v="5"/>
      <x/>
      <x v="3"/>
      <x v="2"/>
      <x/>
      <x/>
      <x v="1"/>
      <x/>
      <x v="3"/>
      <x/>
      <x v="1"/>
      <x v="1"/>
    </i>
    <i r="5">
      <x v="7"/>
      <x/>
      <x v="7"/>
      <x/>
      <x v="5"/>
      <x/>
      <x v="3"/>
      <x v="2"/>
      <x/>
      <x/>
      <x v="1"/>
      <x/>
      <x v="3"/>
      <x/>
      <x v="1"/>
      <x v="1"/>
    </i>
    <i r="5">
      <x v="8"/>
      <x/>
      <x/>
      <x/>
      <x v="5"/>
      <x/>
      <x v="3"/>
      <x v="2"/>
      <x/>
      <x/>
      <x v="1"/>
      <x/>
      <x v="3"/>
      <x/>
      <x v="1"/>
      <x v="1"/>
    </i>
    <i r="1">
      <x v="239"/>
      <x v="78"/>
      <x v="239"/>
      <x v="4"/>
      <x v="5"/>
      <x/>
      <x v="5"/>
      <x/>
      <x v="2"/>
      <x v="2"/>
      <x v="48"/>
      <x/>
      <x/>
      <x/>
      <x v="1"/>
      <x/>
      <x v="1"/>
      <x/>
      <x v="1"/>
      <x/>
    </i>
    <i r="5">
      <x v="1"/>
      <x/>
      <x v="1"/>
      <x/>
      <x v="2"/>
      <x v="2"/>
      <x v="48"/>
      <x/>
      <x/>
      <x/>
      <x v="1"/>
      <x/>
      <x v="1"/>
      <x/>
      <x v="1"/>
      <x/>
    </i>
    <i r="5">
      <x v="2"/>
      <x/>
      <x v="2"/>
      <x/>
      <x v="2"/>
      <x v="2"/>
      <x v="48"/>
      <x/>
      <x/>
      <x/>
      <x v="1"/>
      <x/>
      <x v="1"/>
      <x/>
      <x v="1"/>
      <x/>
    </i>
    <i r="5">
      <x v="6"/>
      <x/>
      <x v="6"/>
      <x/>
      <x v="2"/>
      <x v="2"/>
      <x v="48"/>
      <x/>
      <x/>
      <x/>
      <x v="1"/>
      <x/>
      <x v="1"/>
      <x/>
      <x v="1"/>
      <x/>
    </i>
    <i r="5">
      <x v="7"/>
      <x/>
      <x v="7"/>
      <x/>
      <x v="2"/>
      <x v="2"/>
      <x v="48"/>
      <x/>
      <x/>
      <x/>
      <x v="1"/>
      <x/>
      <x v="1"/>
      <x/>
      <x v="1"/>
      <x/>
    </i>
    <i r="5">
      <x v="8"/>
      <x/>
      <x/>
      <x/>
      <x v="2"/>
      <x v="2"/>
      <x v="48"/>
      <x/>
      <x/>
      <x/>
      <x v="1"/>
      <x/>
      <x v="1"/>
      <x/>
      <x v="1"/>
      <x/>
    </i>
    <i r="5">
      <x v="9"/>
      <x/>
      <x v="8"/>
      <x/>
      <x v="2"/>
      <x v="2"/>
      <x v="48"/>
      <x/>
      <x/>
      <x/>
      <x v="1"/>
      <x/>
      <x v="1"/>
      <x/>
      <x v="1"/>
      <x/>
    </i>
    <i r="1">
      <x v="240"/>
      <x v="3"/>
      <x v="240"/>
      <x v="7"/>
      <x v="4"/>
      <x/>
      <x v="4"/>
      <x/>
      <x v="1"/>
      <x v="2"/>
      <x v="3"/>
      <x v="2"/>
      <x/>
      <x/>
      <x v="1"/>
      <x/>
      <x v="1"/>
      <x v="2"/>
      <x v="1"/>
      <x v="1"/>
    </i>
    <i r="5">
      <x v="5"/>
      <x/>
      <x v="5"/>
      <x/>
      <x v="1"/>
      <x v="2"/>
      <x v="3"/>
      <x v="2"/>
      <x/>
      <x/>
      <x v="1"/>
      <x/>
      <x v="1"/>
      <x v="2"/>
      <x v="1"/>
      <x v="1"/>
    </i>
    <i r="5">
      <x v="1"/>
      <x/>
      <x v="1"/>
      <x/>
      <x v="1"/>
      <x v="2"/>
      <x v="3"/>
      <x v="2"/>
      <x/>
      <x/>
      <x v="1"/>
      <x/>
      <x v="1"/>
      <x v="2"/>
      <x v="1"/>
      <x v="1"/>
    </i>
    <i r="1">
      <x v="241"/>
      <x v="22"/>
      <x v="241"/>
      <x v="4"/>
      <x v="4"/>
      <x/>
      <x v="4"/>
      <x v="1"/>
      <x v="2"/>
      <x/>
      <x v="18"/>
      <x/>
      <x/>
      <x/>
      <x/>
      <x/>
      <x v="1"/>
      <x/>
      <x v="1"/>
      <x/>
    </i>
    <i r="5">
      <x v="5"/>
      <x/>
      <x v="5"/>
      <x v="1"/>
      <x v="2"/>
      <x/>
      <x v="18"/>
      <x/>
      <x/>
      <x/>
      <x/>
      <x/>
      <x v="1"/>
      <x/>
      <x v="1"/>
      <x/>
    </i>
    <i r="5">
      <x v="1"/>
      <x/>
      <x v="1"/>
      <x v="1"/>
      <x v="2"/>
      <x/>
      <x v="18"/>
      <x/>
      <x/>
      <x/>
      <x/>
      <x/>
      <x v="1"/>
      <x/>
      <x v="1"/>
      <x/>
    </i>
    <i r="5">
      <x v="2"/>
      <x/>
      <x v="2"/>
      <x v="1"/>
      <x v="2"/>
      <x/>
      <x v="18"/>
      <x/>
      <x/>
      <x/>
      <x/>
      <x/>
      <x v="1"/>
      <x/>
      <x v="1"/>
      <x/>
    </i>
    <i r="5">
      <x v="6"/>
      <x/>
      <x v="6"/>
      <x v="1"/>
      <x v="2"/>
      <x/>
      <x v="18"/>
      <x/>
      <x/>
      <x/>
      <x/>
      <x/>
      <x v="1"/>
      <x/>
      <x v="1"/>
      <x/>
    </i>
    <i r="5">
      <x v="7"/>
      <x/>
      <x v="7"/>
      <x v="1"/>
      <x v="2"/>
      <x/>
      <x v="18"/>
      <x/>
      <x/>
      <x/>
      <x/>
      <x/>
      <x v="1"/>
      <x/>
      <x v="1"/>
      <x/>
    </i>
    <i r="1">
      <x v="242"/>
      <x v="82"/>
      <x v="242"/>
      <x v="2"/>
      <x v="3"/>
      <x v="2"/>
      <x v="3"/>
      <x v="4"/>
      <x v="4"/>
      <x/>
      <x v="50"/>
      <x/>
      <x/>
      <x/>
      <x/>
      <x/>
      <x/>
      <x v="2"/>
      <x/>
      <x v="1"/>
    </i>
    <i r="1">
      <x v="243"/>
      <x v="21"/>
      <x v="243"/>
      <x v="4"/>
      <x v="22"/>
      <x/>
      <x v="12"/>
      <x v="2"/>
      <x v="6"/>
      <x v="2"/>
      <x v="17"/>
      <x v="2"/>
      <x/>
      <x/>
      <x v="1"/>
      <x/>
      <x v="6"/>
      <x/>
      <x v="1"/>
      <x/>
    </i>
    <i r="5">
      <x v="4"/>
      <x/>
      <x v="4"/>
      <x v="2"/>
      <x v="6"/>
      <x v="2"/>
      <x v="17"/>
      <x v="2"/>
      <x/>
      <x/>
      <x v="1"/>
      <x/>
      <x v="6"/>
      <x/>
      <x v="1"/>
      <x/>
    </i>
    <i r="5">
      <x v="5"/>
      <x/>
      <x v="5"/>
      <x v="2"/>
      <x v="6"/>
      <x v="2"/>
      <x v="17"/>
      <x v="2"/>
      <x/>
      <x/>
      <x v="1"/>
      <x/>
      <x v="6"/>
      <x/>
      <x v="1"/>
      <x/>
    </i>
    <i r="5">
      <x v="1"/>
      <x/>
      <x v="1"/>
      <x v="2"/>
      <x v="6"/>
      <x v="2"/>
      <x v="17"/>
      <x v="2"/>
      <x/>
      <x/>
      <x v="1"/>
      <x/>
      <x v="6"/>
      <x/>
      <x v="1"/>
      <x/>
    </i>
    <i r="5">
      <x v="2"/>
      <x/>
      <x v="2"/>
      <x v="2"/>
      <x v="6"/>
      <x v="2"/>
      <x v="17"/>
      <x v="2"/>
      <x/>
      <x/>
      <x v="1"/>
      <x/>
      <x v="6"/>
      <x/>
      <x v="1"/>
      <x/>
    </i>
    <i r="5">
      <x v="6"/>
      <x/>
      <x v="6"/>
      <x v="2"/>
      <x v="6"/>
      <x v="2"/>
      <x v="17"/>
      <x v="2"/>
      <x/>
      <x/>
      <x v="1"/>
      <x/>
      <x v="6"/>
      <x/>
      <x v="1"/>
      <x/>
    </i>
    <i r="5">
      <x v="7"/>
      <x/>
      <x v="7"/>
      <x v="2"/>
      <x v="6"/>
      <x v="2"/>
      <x v="17"/>
      <x v="2"/>
      <x/>
      <x/>
      <x v="1"/>
      <x/>
      <x v="6"/>
      <x/>
      <x v="1"/>
      <x/>
    </i>
    <i r="5">
      <x v="8"/>
      <x/>
      <x/>
      <x v="2"/>
      <x v="6"/>
      <x v="2"/>
      <x v="17"/>
      <x v="2"/>
      <x/>
      <x/>
      <x v="1"/>
      <x/>
      <x v="6"/>
      <x/>
      <x v="1"/>
      <x/>
    </i>
    <i r="5">
      <x v="9"/>
      <x/>
      <x v="8"/>
      <x v="2"/>
      <x v="6"/>
      <x v="2"/>
      <x v="17"/>
      <x v="2"/>
      <x/>
      <x/>
      <x v="1"/>
      <x/>
      <x v="6"/>
      <x/>
      <x v="1"/>
      <x/>
    </i>
    <i r="5">
      <x v="10"/>
      <x v="3"/>
      <x v="9"/>
      <x v="2"/>
      <x v="6"/>
      <x v="2"/>
      <x v="17"/>
      <x v="2"/>
      <x/>
      <x/>
      <x v="1"/>
      <x/>
      <x v="6"/>
      <x/>
      <x v="1"/>
      <x/>
    </i>
    <i r="5">
      <x v="11"/>
      <x v="3"/>
      <x v="10"/>
      <x v="2"/>
      <x v="6"/>
      <x v="2"/>
      <x v="17"/>
      <x v="2"/>
      <x/>
      <x/>
      <x v="1"/>
      <x/>
      <x v="6"/>
      <x/>
      <x v="1"/>
      <x/>
    </i>
    <i r="5">
      <x v="12"/>
      <x v="3"/>
      <x v="11"/>
      <x v="2"/>
      <x v="6"/>
      <x v="2"/>
      <x v="17"/>
      <x v="2"/>
      <x/>
      <x/>
      <x v="1"/>
      <x/>
      <x v="6"/>
      <x/>
      <x v="1"/>
      <x/>
    </i>
    <i r="1">
      <x v="244"/>
      <x v="92"/>
      <x v="244"/>
      <x v="2"/>
      <x v="3"/>
      <x v="2"/>
      <x v="3"/>
      <x v="3"/>
      <x/>
      <x/>
      <x v="55"/>
      <x/>
      <x/>
      <x/>
      <x v="1"/>
      <x/>
      <x/>
      <x v="2"/>
      <x/>
      <x v="1"/>
    </i>
    <i r="1">
      <x v="245"/>
      <x v="20"/>
      <x v="245"/>
      <x v="4"/>
      <x v="5"/>
      <x/>
      <x v="5"/>
      <x/>
      <x v="2"/>
      <x/>
      <x v="16"/>
      <x/>
      <x/>
      <x/>
      <x v="1"/>
      <x/>
      <x v="1"/>
      <x/>
      <x v="1"/>
      <x/>
    </i>
    <i r="5">
      <x v="1"/>
      <x/>
      <x v="1"/>
      <x/>
      <x v="2"/>
      <x/>
      <x v="16"/>
      <x/>
      <x/>
      <x/>
      <x v="1"/>
      <x/>
      <x v="1"/>
      <x/>
      <x v="1"/>
      <x/>
    </i>
    <i r="5">
      <x v="2"/>
      <x/>
      <x v="2"/>
      <x/>
      <x v="2"/>
      <x/>
      <x v="16"/>
      <x/>
      <x/>
      <x/>
      <x v="1"/>
      <x/>
      <x v="1"/>
      <x/>
      <x v="1"/>
      <x/>
    </i>
    <i r="5">
      <x v="6"/>
      <x/>
      <x v="6"/>
      <x/>
      <x v="2"/>
      <x/>
      <x v="16"/>
      <x/>
      <x/>
      <x/>
      <x v="1"/>
      <x/>
      <x v="1"/>
      <x/>
      <x v="1"/>
      <x/>
    </i>
    <i r="5">
      <x v="7"/>
      <x/>
      <x v="7"/>
      <x/>
      <x v="2"/>
      <x/>
      <x v="16"/>
      <x/>
      <x/>
      <x/>
      <x v="1"/>
      <x/>
      <x v="1"/>
      <x/>
      <x v="1"/>
      <x/>
    </i>
    <i r="5">
      <x v="8"/>
      <x/>
      <x/>
      <x/>
      <x v="2"/>
      <x/>
      <x v="16"/>
      <x/>
      <x/>
      <x/>
      <x v="1"/>
      <x/>
      <x v="1"/>
      <x/>
      <x v="1"/>
      <x/>
    </i>
    <i r="5">
      <x v="9"/>
      <x/>
      <x v="8"/>
      <x/>
      <x v="2"/>
      <x/>
      <x v="16"/>
      <x/>
      <x/>
      <x/>
      <x v="1"/>
      <x/>
      <x v="1"/>
      <x/>
      <x v="1"/>
      <x/>
    </i>
    <i r="5">
      <x v="10"/>
      <x v="3"/>
      <x v="9"/>
      <x/>
      <x v="2"/>
      <x/>
      <x v="16"/>
      <x/>
      <x/>
      <x/>
      <x v="1"/>
      <x/>
      <x v="1"/>
      <x/>
      <x v="1"/>
      <x/>
    </i>
    <i r="5">
      <x v="11"/>
      <x v="3"/>
      <x v="10"/>
      <x/>
      <x v="2"/>
      <x/>
      <x v="16"/>
      <x/>
      <x/>
      <x/>
      <x v="1"/>
      <x/>
      <x v="1"/>
      <x/>
      <x v="1"/>
      <x/>
    </i>
    <i r="5">
      <x v="12"/>
      <x v="3"/>
      <x v="11"/>
      <x/>
      <x v="2"/>
      <x/>
      <x v="16"/>
      <x/>
      <x/>
      <x/>
      <x v="1"/>
      <x/>
      <x v="1"/>
      <x/>
      <x v="1"/>
      <x/>
    </i>
    <i r="5">
      <x v="13"/>
      <x v="3"/>
      <x v="12"/>
      <x/>
      <x v="2"/>
      <x/>
      <x v="16"/>
      <x/>
      <x/>
      <x/>
      <x v="1"/>
      <x/>
      <x v="1"/>
      <x/>
      <x v="1"/>
      <x/>
    </i>
    <i r="5">
      <x v="14"/>
      <x v="3"/>
      <x v="4"/>
      <x/>
      <x v="2"/>
      <x/>
      <x v="16"/>
      <x/>
      <x/>
      <x/>
      <x v="1"/>
      <x/>
      <x v="1"/>
      <x/>
      <x v="1"/>
      <x/>
    </i>
    <i r="1">
      <x v="246"/>
      <x v="22"/>
      <x v="246"/>
      <x v="4"/>
      <x v="4"/>
      <x/>
      <x v="4"/>
      <x v="1"/>
      <x v="2"/>
      <x/>
      <x v="18"/>
      <x/>
      <x/>
      <x/>
      <x/>
      <x/>
      <x v="1"/>
      <x/>
      <x v="1"/>
      <x/>
    </i>
    <i r="5">
      <x v="5"/>
      <x/>
      <x v="5"/>
      <x v="1"/>
      <x v="2"/>
      <x/>
      <x v="18"/>
      <x/>
      <x/>
      <x/>
      <x/>
      <x/>
      <x v="1"/>
      <x/>
      <x v="1"/>
      <x/>
    </i>
    <i r="5">
      <x v="1"/>
      <x/>
      <x v="1"/>
      <x v="1"/>
      <x v="2"/>
      <x/>
      <x v="18"/>
      <x/>
      <x/>
      <x/>
      <x/>
      <x/>
      <x v="1"/>
      <x/>
      <x v="1"/>
      <x/>
    </i>
    <i r="5">
      <x v="2"/>
      <x/>
      <x v="2"/>
      <x v="1"/>
      <x v="2"/>
      <x/>
      <x v="18"/>
      <x/>
      <x/>
      <x/>
      <x/>
      <x/>
      <x v="1"/>
      <x/>
      <x v="1"/>
      <x/>
    </i>
    <i r="5">
      <x v="6"/>
      <x/>
      <x v="6"/>
      <x v="1"/>
      <x v="2"/>
      <x/>
      <x v="18"/>
      <x/>
      <x/>
      <x/>
      <x/>
      <x/>
      <x v="1"/>
      <x/>
      <x v="1"/>
      <x/>
    </i>
    <i r="5">
      <x v="7"/>
      <x/>
      <x v="7"/>
      <x v="1"/>
      <x v="2"/>
      <x/>
      <x v="18"/>
      <x/>
      <x/>
      <x/>
      <x/>
      <x/>
      <x v="1"/>
      <x/>
      <x v="1"/>
      <x/>
    </i>
    <i r="1">
      <x v="247"/>
      <x v="22"/>
      <x v="247"/>
      <x v="4"/>
      <x v="4"/>
      <x/>
      <x v="4"/>
      <x v="1"/>
      <x v="2"/>
      <x/>
      <x v="18"/>
      <x/>
      <x/>
      <x/>
      <x/>
      <x v="1"/>
      <x v="3"/>
      <x/>
      <x v="1"/>
      <x/>
    </i>
    <i r="5">
      <x v="5"/>
      <x/>
      <x v="5"/>
      <x v="1"/>
      <x v="2"/>
      <x/>
      <x v="18"/>
      <x/>
      <x/>
      <x/>
      <x/>
      <x v="1"/>
      <x v="3"/>
      <x/>
      <x v="1"/>
      <x/>
    </i>
    <i r="5">
      <x v="1"/>
      <x/>
      <x v="1"/>
      <x v="1"/>
      <x v="2"/>
      <x/>
      <x v="18"/>
      <x/>
      <x/>
      <x/>
      <x/>
      <x v="1"/>
      <x v="3"/>
      <x/>
      <x v="1"/>
      <x/>
    </i>
    <i r="5">
      <x v="2"/>
      <x/>
      <x v="2"/>
      <x v="1"/>
      <x v="2"/>
      <x/>
      <x v="18"/>
      <x/>
      <x/>
      <x/>
      <x/>
      <x v="1"/>
      <x v="3"/>
      <x/>
      <x v="1"/>
      <x/>
    </i>
    <i r="5">
      <x v="6"/>
      <x/>
      <x v="6"/>
      <x v="1"/>
      <x v="2"/>
      <x/>
      <x v="18"/>
      <x/>
      <x/>
      <x/>
      <x/>
      <x v="1"/>
      <x v="3"/>
      <x/>
      <x v="1"/>
      <x/>
    </i>
    <i r="5">
      <x v="7"/>
      <x/>
      <x v="7"/>
      <x v="1"/>
      <x v="2"/>
      <x/>
      <x v="18"/>
      <x/>
      <x/>
      <x/>
      <x/>
      <x v="1"/>
      <x v="3"/>
      <x/>
      <x v="1"/>
      <x/>
    </i>
    <i r="1">
      <x v="248"/>
      <x v="5"/>
      <x v="248"/>
      <x v="4"/>
      <x v="4"/>
      <x/>
      <x v="4"/>
      <x/>
      <x v="3"/>
      <x v="2"/>
      <x v="4"/>
      <x/>
      <x/>
      <x/>
      <x v="1"/>
      <x/>
      <x v="2"/>
      <x/>
      <x v="1"/>
      <x/>
    </i>
    <i r="5">
      <x v="5"/>
      <x/>
      <x v="5"/>
      <x/>
      <x v="3"/>
      <x v="2"/>
      <x v="4"/>
      <x/>
      <x/>
      <x/>
      <x v="1"/>
      <x/>
      <x v="2"/>
      <x/>
      <x v="1"/>
      <x/>
    </i>
    <i r="5">
      <x v="1"/>
      <x/>
      <x v="1"/>
      <x/>
      <x v="3"/>
      <x v="2"/>
      <x v="4"/>
      <x/>
      <x/>
      <x/>
      <x v="1"/>
      <x/>
      <x v="2"/>
      <x/>
      <x v="1"/>
      <x/>
    </i>
    <i r="5">
      <x v="2"/>
      <x/>
      <x v="2"/>
      <x/>
      <x v="3"/>
      <x v="2"/>
      <x v="4"/>
      <x/>
      <x/>
      <x/>
      <x v="1"/>
      <x/>
      <x v="2"/>
      <x/>
      <x v="1"/>
      <x/>
    </i>
    <i r="5">
      <x v="6"/>
      <x/>
      <x v="6"/>
      <x/>
      <x v="3"/>
      <x v="2"/>
      <x v="4"/>
      <x/>
      <x/>
      <x/>
      <x v="1"/>
      <x/>
      <x v="2"/>
      <x/>
      <x v="1"/>
      <x/>
    </i>
    <i r="5">
      <x v="7"/>
      <x/>
      <x v="7"/>
      <x/>
      <x v="3"/>
      <x v="2"/>
      <x v="4"/>
      <x/>
      <x/>
      <x/>
      <x v="1"/>
      <x/>
      <x v="2"/>
      <x/>
      <x v="1"/>
      <x/>
    </i>
    <i r="5">
      <x v="8"/>
      <x/>
      <x/>
      <x/>
      <x v="3"/>
      <x v="2"/>
      <x v="4"/>
      <x/>
      <x/>
      <x/>
      <x v="1"/>
      <x/>
      <x v="2"/>
      <x/>
      <x v="1"/>
      <x/>
    </i>
    <i r="5">
      <x v="9"/>
      <x/>
      <x v="8"/>
      <x/>
      <x v="3"/>
      <x v="2"/>
      <x v="4"/>
      <x/>
      <x/>
      <x/>
      <x v="1"/>
      <x/>
      <x v="2"/>
      <x/>
      <x v="1"/>
      <x/>
    </i>
    <i r="5">
      <x v="10"/>
      <x v="3"/>
      <x v="9"/>
      <x/>
      <x v="3"/>
      <x v="2"/>
      <x v="4"/>
      <x/>
      <x/>
      <x/>
      <x v="1"/>
      <x/>
      <x v="2"/>
      <x/>
      <x v="1"/>
      <x/>
    </i>
    <i r="5">
      <x v="11"/>
      <x v="3"/>
      <x v="10"/>
      <x/>
      <x v="3"/>
      <x v="2"/>
      <x v="4"/>
      <x/>
      <x/>
      <x/>
      <x v="1"/>
      <x/>
      <x v="2"/>
      <x/>
      <x v="1"/>
      <x/>
    </i>
    <i r="5">
      <x v="12"/>
      <x v="3"/>
      <x v="11"/>
      <x/>
      <x v="3"/>
      <x v="2"/>
      <x v="4"/>
      <x/>
      <x/>
      <x/>
      <x v="1"/>
      <x/>
      <x v="2"/>
      <x/>
      <x v="1"/>
      <x/>
    </i>
    <i r="5">
      <x v="13"/>
      <x v="3"/>
      <x v="12"/>
      <x/>
      <x v="3"/>
      <x v="2"/>
      <x v="4"/>
      <x/>
      <x/>
      <x/>
      <x v="1"/>
      <x/>
      <x v="2"/>
      <x/>
      <x v="1"/>
      <x/>
    </i>
    <i r="1">
      <x v="249"/>
      <x v="93"/>
      <x v="249"/>
      <x v="11"/>
      <x v="3"/>
      <x v="2"/>
      <x v="3"/>
      <x v="3"/>
      <x v="1"/>
      <x v="1"/>
      <x v="56"/>
      <x/>
      <x/>
      <x/>
      <x/>
      <x/>
      <x v="1"/>
      <x v="2"/>
      <x v="1"/>
      <x v="1"/>
    </i>
    <i r="1">
      <x v="250"/>
      <x v="13"/>
      <x v="250"/>
      <x v="3"/>
      <x v="22"/>
      <x/>
      <x v="12"/>
      <x/>
      <x v="6"/>
      <x v="2"/>
      <x v="10"/>
      <x v="2"/>
      <x/>
      <x/>
      <x v="1"/>
      <x/>
      <x v="6"/>
      <x/>
      <x v="1"/>
      <x v="1"/>
    </i>
    <i r="5">
      <x v="4"/>
      <x/>
      <x v="4"/>
      <x/>
      <x v="6"/>
      <x v="2"/>
      <x v="10"/>
      <x v="2"/>
      <x/>
      <x/>
      <x v="1"/>
      <x/>
      <x v="6"/>
      <x/>
      <x v="1"/>
      <x v="1"/>
    </i>
    <i r="1">
      <x v="251"/>
      <x v="43"/>
      <x v="251"/>
      <x v="3"/>
      <x v="3"/>
      <x v="2"/>
      <x v="3"/>
      <x v="6"/>
      <x v="1"/>
      <x/>
      <x/>
      <x/>
      <x/>
      <x/>
      <x/>
      <x/>
      <x v="1"/>
      <x v="2"/>
      <x v="1"/>
      <x v="1"/>
    </i>
    <i r="1">
      <x v="252"/>
      <x v="71"/>
      <x v="252"/>
      <x v="3"/>
      <x v="12"/>
      <x v="3"/>
      <x v="11"/>
      <x v="3"/>
      <x v="1"/>
      <x v="3"/>
      <x v="43"/>
      <x v="3"/>
      <x/>
      <x/>
      <x/>
      <x/>
      <x v="2"/>
      <x v="2"/>
      <x v="1"/>
      <x v="2"/>
    </i>
    <i r="5">
      <x v="13"/>
      <x v="3"/>
      <x v="12"/>
      <x v="3"/>
      <x v="1"/>
      <x v="3"/>
      <x v="43"/>
      <x v="3"/>
      <x/>
      <x/>
      <x/>
      <x/>
      <x v="2"/>
      <x v="2"/>
      <x v="1"/>
      <x v="2"/>
    </i>
    <i r="5">
      <x v="14"/>
      <x v="3"/>
      <x v="4"/>
      <x v="3"/>
      <x v="1"/>
      <x v="3"/>
      <x v="43"/>
      <x v="3"/>
      <x/>
      <x/>
      <x/>
      <x/>
      <x v="2"/>
      <x v="2"/>
      <x v="1"/>
      <x v="2"/>
    </i>
    <i r="5">
      <x v="15"/>
      <x v="3"/>
      <x v="5"/>
      <x v="3"/>
      <x v="1"/>
      <x v="3"/>
      <x v="43"/>
      <x v="3"/>
      <x/>
      <x/>
      <x/>
      <x/>
      <x v="2"/>
      <x v="2"/>
      <x v="1"/>
      <x v="2"/>
    </i>
    <i r="5">
      <x v="16"/>
      <x v="3"/>
      <x v="1"/>
      <x v="3"/>
      <x v="1"/>
      <x v="3"/>
      <x v="43"/>
      <x v="3"/>
      <x/>
      <x/>
      <x/>
      <x/>
      <x v="2"/>
      <x v="2"/>
      <x v="1"/>
      <x v="2"/>
    </i>
    <i r="5">
      <x v="17"/>
      <x v="3"/>
      <x v="2"/>
      <x v="3"/>
      <x v="1"/>
      <x v="3"/>
      <x v="43"/>
      <x v="3"/>
      <x/>
      <x/>
      <x/>
      <x/>
      <x v="2"/>
      <x v="2"/>
      <x v="1"/>
      <x v="2"/>
    </i>
    <i r="5">
      <x v="18"/>
      <x v="3"/>
      <x v="6"/>
      <x v="3"/>
      <x v="1"/>
      <x v="3"/>
      <x v="43"/>
      <x v="3"/>
      <x/>
      <x/>
      <x/>
      <x/>
      <x v="2"/>
      <x v="2"/>
      <x v="1"/>
      <x v="2"/>
    </i>
    <i r="5">
      <x v="19"/>
      <x v="3"/>
      <x v="7"/>
      <x v="3"/>
      <x v="1"/>
      <x v="3"/>
      <x v="43"/>
      <x v="3"/>
      <x/>
      <x/>
      <x/>
      <x/>
      <x v="2"/>
      <x v="2"/>
      <x v="1"/>
      <x v="2"/>
    </i>
    <i r="5">
      <x v="20"/>
      <x v="3"/>
      <x/>
      <x v="3"/>
      <x v="1"/>
      <x v="3"/>
      <x v="43"/>
      <x v="3"/>
      <x/>
      <x/>
      <x/>
      <x/>
      <x v="2"/>
      <x v="2"/>
      <x v="1"/>
      <x v="2"/>
    </i>
    <i r="5">
      <x v="21"/>
      <x v="3"/>
      <x v="8"/>
      <x v="3"/>
      <x v="1"/>
      <x v="3"/>
      <x v="43"/>
      <x v="3"/>
      <x/>
      <x/>
      <x/>
      <x/>
      <x v="2"/>
      <x v="2"/>
      <x v="1"/>
      <x v="2"/>
    </i>
    <i r="5">
      <x v="23"/>
      <x v="4"/>
      <x v="9"/>
      <x v="3"/>
      <x v="1"/>
      <x v="3"/>
      <x v="43"/>
      <x v="3"/>
      <x/>
      <x/>
      <x/>
      <x/>
      <x v="2"/>
      <x v="2"/>
      <x v="1"/>
      <x v="2"/>
    </i>
    <i r="5">
      <x v="24"/>
      <x v="4"/>
      <x v="10"/>
      <x v="3"/>
      <x v="1"/>
      <x v="3"/>
      <x v="43"/>
      <x v="3"/>
      <x/>
      <x/>
      <x/>
      <x/>
      <x v="2"/>
      <x v="2"/>
      <x v="1"/>
      <x v="2"/>
    </i>
    <i r="1">
      <x v="253"/>
      <x v="94"/>
      <x v="253"/>
      <x v="3"/>
      <x v="5"/>
      <x/>
      <x v="5"/>
      <x v="6"/>
      <x v="2"/>
      <x/>
      <x/>
      <x v="1"/>
      <x/>
      <x/>
      <x/>
      <x/>
      <x v="1"/>
      <x/>
      <x v="1"/>
      <x v="1"/>
    </i>
    <i r="5">
      <x v="1"/>
      <x/>
      <x v="1"/>
      <x v="6"/>
      <x v="2"/>
      <x/>
      <x/>
      <x v="1"/>
      <x/>
      <x/>
      <x/>
      <x/>
      <x v="1"/>
      <x/>
      <x v="1"/>
      <x v="1"/>
    </i>
    <i r="5">
      <x v="2"/>
      <x/>
      <x v="2"/>
      <x v="6"/>
      <x v="2"/>
      <x/>
      <x/>
      <x v="1"/>
      <x/>
      <x/>
      <x/>
      <x/>
      <x v="1"/>
      <x/>
      <x v="1"/>
      <x v="1"/>
    </i>
    <i r="5">
      <x v="6"/>
      <x/>
      <x v="6"/>
      <x v="6"/>
      <x v="2"/>
      <x/>
      <x/>
      <x v="1"/>
      <x/>
      <x/>
      <x/>
      <x/>
      <x v="1"/>
      <x/>
      <x v="1"/>
      <x v="1"/>
    </i>
    <i r="5">
      <x v="7"/>
      <x/>
      <x v="7"/>
      <x v="6"/>
      <x v="2"/>
      <x/>
      <x/>
      <x v="1"/>
      <x/>
      <x/>
      <x/>
      <x/>
      <x v="1"/>
      <x/>
      <x v="1"/>
      <x v="1"/>
    </i>
    <i r="5">
      <x v="8"/>
      <x/>
      <x/>
      <x v="6"/>
      <x v="2"/>
      <x/>
      <x/>
      <x v="1"/>
      <x/>
      <x/>
      <x/>
      <x/>
      <x v="1"/>
      <x/>
      <x v="1"/>
      <x v="1"/>
    </i>
    <i r="1">
      <x v="254"/>
      <x v="3"/>
      <x v="254"/>
      <x v="4"/>
      <x v="5"/>
      <x/>
      <x v="5"/>
      <x/>
      <x v="6"/>
      <x/>
      <x v="3"/>
      <x/>
      <x/>
      <x/>
      <x v="1"/>
      <x/>
      <x v="8"/>
      <x/>
      <x v="1"/>
      <x/>
    </i>
    <i r="5">
      <x v="1"/>
      <x/>
      <x v="1"/>
      <x/>
      <x v="6"/>
      <x/>
      <x v="3"/>
      <x/>
      <x/>
      <x/>
      <x v="1"/>
      <x/>
      <x v="8"/>
      <x/>
      <x v="1"/>
      <x/>
    </i>
    <i r="5">
      <x v="2"/>
      <x/>
      <x v="2"/>
      <x/>
      <x v="6"/>
      <x/>
      <x v="3"/>
      <x/>
      <x/>
      <x/>
      <x v="1"/>
      <x/>
      <x v="8"/>
      <x/>
      <x v="1"/>
      <x/>
    </i>
    <i r="5">
      <x v="6"/>
      <x/>
      <x v="6"/>
      <x/>
      <x v="6"/>
      <x/>
      <x v="3"/>
      <x/>
      <x/>
      <x/>
      <x v="1"/>
      <x/>
      <x v="8"/>
      <x/>
      <x v="1"/>
      <x/>
    </i>
    <i r="5">
      <x v="7"/>
      <x/>
      <x v="7"/>
      <x/>
      <x v="6"/>
      <x/>
      <x v="3"/>
      <x/>
      <x/>
      <x/>
      <x v="1"/>
      <x/>
      <x v="8"/>
      <x/>
      <x v="1"/>
      <x/>
    </i>
    <i r="5">
      <x v="8"/>
      <x/>
      <x/>
      <x/>
      <x v="6"/>
      <x/>
      <x v="3"/>
      <x/>
      <x/>
      <x/>
      <x v="1"/>
      <x/>
      <x v="8"/>
      <x/>
      <x v="1"/>
      <x/>
    </i>
    <i r="5">
      <x v="9"/>
      <x/>
      <x v="8"/>
      <x/>
      <x v="6"/>
      <x/>
      <x v="3"/>
      <x/>
      <x/>
      <x/>
      <x v="1"/>
      <x/>
      <x v="8"/>
      <x/>
      <x v="1"/>
      <x/>
    </i>
    <i r="5">
      <x v="10"/>
      <x v="3"/>
      <x v="9"/>
      <x/>
      <x v="6"/>
      <x/>
      <x v="3"/>
      <x/>
      <x/>
      <x/>
      <x v="1"/>
      <x/>
      <x v="8"/>
      <x/>
      <x v="1"/>
      <x/>
    </i>
    <i r="5">
      <x v="11"/>
      <x v="3"/>
      <x v="10"/>
      <x/>
      <x v="6"/>
      <x/>
      <x v="3"/>
      <x/>
      <x/>
      <x/>
      <x v="1"/>
      <x/>
      <x v="8"/>
      <x/>
      <x v="1"/>
      <x/>
    </i>
    <i r="1">
      <x v="255"/>
      <x v="82"/>
      <x v="255"/>
      <x v="9"/>
      <x v="12"/>
      <x v="3"/>
      <x v="11"/>
      <x v="4"/>
      <x v="1"/>
      <x v="3"/>
      <x v="50"/>
      <x v="2"/>
      <x/>
      <x/>
      <x/>
      <x/>
      <x v="2"/>
      <x v="2"/>
      <x v="1"/>
      <x v="2"/>
    </i>
    <i r="5">
      <x v="13"/>
      <x v="3"/>
      <x v="12"/>
      <x v="4"/>
      <x v="1"/>
      <x v="3"/>
      <x v="50"/>
      <x v="2"/>
      <x/>
      <x/>
      <x/>
      <x/>
      <x v="2"/>
      <x v="2"/>
      <x v="1"/>
      <x v="2"/>
    </i>
    <i r="5">
      <x v="14"/>
      <x v="3"/>
      <x v="4"/>
      <x v="4"/>
      <x v="1"/>
      <x v="3"/>
      <x v="50"/>
      <x v="2"/>
      <x/>
      <x/>
      <x/>
      <x/>
      <x v="2"/>
      <x v="2"/>
      <x v="1"/>
      <x v="2"/>
    </i>
    <i r="5">
      <x v="15"/>
      <x v="3"/>
      <x v="5"/>
      <x v="4"/>
      <x v="1"/>
      <x v="3"/>
      <x v="50"/>
      <x v="2"/>
      <x/>
      <x/>
      <x/>
      <x/>
      <x v="2"/>
      <x v="2"/>
      <x v="1"/>
      <x v="2"/>
    </i>
    <i r="5">
      <x v="16"/>
      <x v="3"/>
      <x v="1"/>
      <x v="4"/>
      <x v="1"/>
      <x v="3"/>
      <x v="50"/>
      <x v="2"/>
      <x/>
      <x/>
      <x/>
      <x/>
      <x v="2"/>
      <x v="2"/>
      <x v="1"/>
      <x v="2"/>
    </i>
    <i r="5">
      <x v="17"/>
      <x v="3"/>
      <x v="2"/>
      <x v="4"/>
      <x v="1"/>
      <x v="3"/>
      <x v="50"/>
      <x v="2"/>
      <x/>
      <x/>
      <x/>
      <x/>
      <x v="2"/>
      <x v="2"/>
      <x v="1"/>
      <x v="2"/>
    </i>
    <i r="5">
      <x v="18"/>
      <x v="3"/>
      <x v="6"/>
      <x v="4"/>
      <x v="1"/>
      <x v="3"/>
      <x v="50"/>
      <x v="2"/>
      <x/>
      <x/>
      <x/>
      <x/>
      <x v="2"/>
      <x v="2"/>
      <x v="1"/>
      <x v="2"/>
    </i>
    <i r="5">
      <x v="19"/>
      <x v="3"/>
      <x v="7"/>
      <x v="4"/>
      <x v="1"/>
      <x v="3"/>
      <x v="50"/>
      <x v="2"/>
      <x/>
      <x/>
      <x/>
      <x/>
      <x v="2"/>
      <x v="2"/>
      <x v="1"/>
      <x v="2"/>
    </i>
    <i r="5">
      <x v="20"/>
      <x v="3"/>
      <x/>
      <x v="4"/>
      <x v="1"/>
      <x v="3"/>
      <x v="50"/>
      <x v="2"/>
      <x/>
      <x/>
      <x/>
      <x/>
      <x v="2"/>
      <x v="2"/>
      <x v="1"/>
      <x v="2"/>
    </i>
    <i r="5">
      <x v="21"/>
      <x v="3"/>
      <x v="8"/>
      <x v="4"/>
      <x v="1"/>
      <x v="3"/>
      <x v="50"/>
      <x v="2"/>
      <x/>
      <x/>
      <x/>
      <x/>
      <x v="2"/>
      <x v="2"/>
      <x v="1"/>
      <x v="2"/>
    </i>
    <i r="5">
      <x v="23"/>
      <x v="4"/>
      <x v="9"/>
      <x v="4"/>
      <x v="1"/>
      <x v="3"/>
      <x v="50"/>
      <x v="2"/>
      <x/>
      <x/>
      <x/>
      <x/>
      <x v="2"/>
      <x v="2"/>
      <x v="1"/>
      <x v="2"/>
    </i>
    <i r="5">
      <x v="24"/>
      <x v="4"/>
      <x v="10"/>
      <x v="4"/>
      <x v="1"/>
      <x v="3"/>
      <x v="50"/>
      <x v="2"/>
      <x/>
      <x/>
      <x/>
      <x/>
      <x v="2"/>
      <x v="2"/>
      <x v="1"/>
      <x v="2"/>
    </i>
    <i r="4">
      <x v="6"/>
      <x v="12"/>
      <x v="3"/>
      <x v="11"/>
      <x v="4"/>
      <x v="1"/>
      <x v="3"/>
      <x v="50"/>
      <x v="2"/>
      <x/>
      <x/>
      <x/>
      <x/>
      <x v="2"/>
      <x v="2"/>
      <x v="2"/>
      <x v="2"/>
    </i>
    <i r="5">
      <x v="13"/>
      <x v="3"/>
      <x v="12"/>
      <x v="4"/>
      <x v="1"/>
      <x v="3"/>
      <x v="50"/>
      <x v="2"/>
      <x/>
      <x/>
      <x/>
      <x/>
      <x v="2"/>
      <x v="2"/>
      <x v="2"/>
      <x v="2"/>
    </i>
    <i r="5">
      <x v="14"/>
      <x v="3"/>
      <x v="4"/>
      <x v="4"/>
      <x v="1"/>
      <x v="3"/>
      <x v="50"/>
      <x v="2"/>
      <x/>
      <x/>
      <x/>
      <x/>
      <x v="2"/>
      <x v="2"/>
      <x v="2"/>
      <x v="2"/>
    </i>
    <i r="5">
      <x v="15"/>
      <x v="3"/>
      <x v="5"/>
      <x v="4"/>
      <x v="1"/>
      <x v="3"/>
      <x v="50"/>
      <x v="2"/>
      <x/>
      <x/>
      <x/>
      <x/>
      <x v="2"/>
      <x v="2"/>
      <x v="2"/>
      <x v="2"/>
    </i>
    <i r="5">
      <x v="16"/>
      <x v="3"/>
      <x v="1"/>
      <x v="4"/>
      <x v="1"/>
      <x v="3"/>
      <x v="50"/>
      <x v="2"/>
      <x/>
      <x/>
      <x/>
      <x/>
      <x v="2"/>
      <x v="2"/>
      <x v="2"/>
      <x v="2"/>
    </i>
    <i r="5">
      <x v="17"/>
      <x v="3"/>
      <x v="2"/>
      <x v="4"/>
      <x v="1"/>
      <x v="3"/>
      <x v="50"/>
      <x v="2"/>
      <x/>
      <x/>
      <x/>
      <x/>
      <x v="2"/>
      <x v="2"/>
      <x v="2"/>
      <x v="2"/>
    </i>
    <i r="5">
      <x v="18"/>
      <x v="3"/>
      <x v="6"/>
      <x v="4"/>
      <x v="1"/>
      <x v="3"/>
      <x v="50"/>
      <x v="2"/>
      <x/>
      <x/>
      <x/>
      <x/>
      <x v="2"/>
      <x v="2"/>
      <x v="2"/>
      <x v="2"/>
    </i>
    <i r="5">
      <x v="19"/>
      <x v="3"/>
      <x v="7"/>
      <x v="4"/>
      <x v="1"/>
      <x v="3"/>
      <x v="50"/>
      <x v="2"/>
      <x/>
      <x/>
      <x/>
      <x/>
      <x v="2"/>
      <x v="2"/>
      <x v="2"/>
      <x v="2"/>
    </i>
    <i r="5">
      <x v="20"/>
      <x v="3"/>
      <x/>
      <x v="4"/>
      <x v="1"/>
      <x v="3"/>
      <x v="50"/>
      <x v="2"/>
      <x/>
      <x/>
      <x/>
      <x/>
      <x v="2"/>
      <x v="2"/>
      <x v="2"/>
      <x v="2"/>
    </i>
    <i r="5">
      <x v="21"/>
      <x v="3"/>
      <x v="8"/>
      <x v="4"/>
      <x v="1"/>
      <x v="3"/>
      <x v="50"/>
      <x v="2"/>
      <x/>
      <x/>
      <x/>
      <x/>
      <x v="2"/>
      <x v="2"/>
      <x v="2"/>
      <x v="2"/>
    </i>
    <i r="5">
      <x v="23"/>
      <x v="4"/>
      <x v="9"/>
      <x v="4"/>
      <x v="1"/>
      <x v="3"/>
      <x v="50"/>
      <x v="2"/>
      <x/>
      <x/>
      <x/>
      <x/>
      <x v="2"/>
      <x v="2"/>
      <x v="2"/>
      <x v="2"/>
    </i>
    <i r="5">
      <x v="24"/>
      <x v="4"/>
      <x v="10"/>
      <x v="4"/>
      <x v="1"/>
      <x v="3"/>
      <x v="50"/>
      <x v="2"/>
      <x/>
      <x/>
      <x/>
      <x/>
      <x v="2"/>
      <x v="2"/>
      <x v="2"/>
      <x v="2"/>
    </i>
    <i r="4">
      <x v="7"/>
      <x v="12"/>
      <x v="3"/>
      <x v="11"/>
      <x v="4"/>
      <x v="1"/>
      <x v="3"/>
      <x v="50"/>
      <x v="2"/>
      <x/>
      <x/>
      <x/>
      <x/>
      <x v="2"/>
      <x v="2"/>
      <x v="1"/>
      <x v="2"/>
    </i>
    <i r="5">
      <x v="13"/>
      <x v="3"/>
      <x v="12"/>
      <x v="4"/>
      <x v="1"/>
      <x v="3"/>
      <x v="50"/>
      <x v="2"/>
      <x/>
      <x/>
      <x/>
      <x/>
      <x v="2"/>
      <x v="2"/>
      <x v="1"/>
      <x v="2"/>
    </i>
    <i r="5">
      <x v="14"/>
      <x v="3"/>
      <x v="4"/>
      <x v="4"/>
      <x v="1"/>
      <x v="3"/>
      <x v="50"/>
      <x v="2"/>
      <x/>
      <x/>
      <x/>
      <x/>
      <x v="2"/>
      <x v="2"/>
      <x v="1"/>
      <x v="2"/>
    </i>
    <i r="5">
      <x v="15"/>
      <x v="3"/>
      <x v="5"/>
      <x v="4"/>
      <x v="1"/>
      <x v="3"/>
      <x v="50"/>
      <x v="2"/>
      <x/>
      <x/>
      <x/>
      <x/>
      <x v="2"/>
      <x v="2"/>
      <x v="1"/>
      <x v="2"/>
    </i>
    <i r="5">
      <x v="16"/>
      <x v="3"/>
      <x v="1"/>
      <x v="4"/>
      <x v="1"/>
      <x v="3"/>
      <x v="50"/>
      <x v="2"/>
      <x/>
      <x/>
      <x/>
      <x/>
      <x v="2"/>
      <x v="2"/>
      <x v="1"/>
      <x v="2"/>
    </i>
    <i r="5">
      <x v="17"/>
      <x v="3"/>
      <x v="2"/>
      <x v="4"/>
      <x v="1"/>
      <x v="3"/>
      <x v="50"/>
      <x v="2"/>
      <x/>
      <x/>
      <x/>
      <x/>
      <x v="2"/>
      <x v="2"/>
      <x v="1"/>
      <x v="2"/>
    </i>
    <i r="5">
      <x v="18"/>
      <x v="3"/>
      <x v="6"/>
      <x v="4"/>
      <x v="1"/>
      <x v="3"/>
      <x v="50"/>
      <x v="2"/>
      <x/>
      <x/>
      <x/>
      <x/>
      <x v="2"/>
      <x v="2"/>
      <x v="1"/>
      <x v="2"/>
    </i>
    <i r="5">
      <x v="19"/>
      <x v="3"/>
      <x v="7"/>
      <x v="4"/>
      <x v="1"/>
      <x v="3"/>
      <x v="50"/>
      <x v="2"/>
      <x/>
      <x/>
      <x/>
      <x/>
      <x v="2"/>
      <x v="2"/>
      <x v="1"/>
      <x v="2"/>
    </i>
    <i r="5">
      <x v="20"/>
      <x v="3"/>
      <x/>
      <x v="4"/>
      <x v="1"/>
      <x v="3"/>
      <x v="50"/>
      <x v="2"/>
      <x/>
      <x/>
      <x/>
      <x/>
      <x v="2"/>
      <x v="2"/>
      <x v="1"/>
      <x v="2"/>
    </i>
    <i r="5">
      <x v="21"/>
      <x v="3"/>
      <x v="8"/>
      <x v="4"/>
      <x v="1"/>
      <x v="3"/>
      <x v="50"/>
      <x v="2"/>
      <x/>
      <x/>
      <x/>
      <x/>
      <x v="2"/>
      <x v="2"/>
      <x v="1"/>
      <x v="2"/>
    </i>
    <i r="5">
      <x v="23"/>
      <x v="4"/>
      <x v="9"/>
      <x v="4"/>
      <x v="1"/>
      <x v="3"/>
      <x v="50"/>
      <x v="2"/>
      <x/>
      <x/>
      <x/>
      <x/>
      <x v="2"/>
      <x v="2"/>
      <x v="1"/>
      <x v="2"/>
    </i>
    <i r="5">
      <x v="24"/>
      <x v="4"/>
      <x v="10"/>
      <x v="4"/>
      <x v="1"/>
      <x v="3"/>
      <x v="50"/>
      <x v="2"/>
      <x/>
      <x/>
      <x/>
      <x/>
      <x v="2"/>
      <x v="2"/>
      <x v="1"/>
      <x v="2"/>
    </i>
    <i r="4">
      <x v="3"/>
      <x v="12"/>
      <x v="3"/>
      <x v="11"/>
      <x v="4"/>
      <x v="1"/>
      <x v="3"/>
      <x v="50"/>
      <x v="2"/>
      <x/>
      <x/>
      <x/>
      <x/>
      <x v="2"/>
      <x v="2"/>
      <x v="1"/>
      <x v="2"/>
    </i>
    <i r="5">
      <x v="13"/>
      <x v="3"/>
      <x v="12"/>
      <x v="4"/>
      <x v="1"/>
      <x v="3"/>
      <x v="50"/>
      <x v="2"/>
      <x/>
      <x/>
      <x/>
      <x/>
      <x v="2"/>
      <x v="2"/>
      <x v="1"/>
      <x v="2"/>
    </i>
    <i r="5">
      <x v="14"/>
      <x v="3"/>
      <x v="4"/>
      <x v="4"/>
      <x v="1"/>
      <x v="3"/>
      <x v="50"/>
      <x v="2"/>
      <x/>
      <x/>
      <x/>
      <x/>
      <x v="2"/>
      <x v="2"/>
      <x v="1"/>
      <x v="2"/>
    </i>
    <i r="5">
      <x v="15"/>
      <x v="3"/>
      <x v="5"/>
      <x v="4"/>
      <x v="1"/>
      <x v="3"/>
      <x v="50"/>
      <x v="2"/>
      <x/>
      <x/>
      <x/>
      <x/>
      <x v="2"/>
      <x v="2"/>
      <x v="1"/>
      <x v="2"/>
    </i>
    <i r="5">
      <x v="16"/>
      <x v="3"/>
      <x v="1"/>
      <x v="4"/>
      <x v="1"/>
      <x v="3"/>
      <x v="50"/>
      <x v="2"/>
      <x/>
      <x/>
      <x/>
      <x/>
      <x v="2"/>
      <x v="2"/>
      <x v="1"/>
      <x v="2"/>
    </i>
    <i r="5">
      <x v="17"/>
      <x v="3"/>
      <x v="2"/>
      <x v="4"/>
      <x v="1"/>
      <x v="3"/>
      <x v="50"/>
      <x v="2"/>
      <x/>
      <x/>
      <x/>
      <x/>
      <x v="2"/>
      <x v="2"/>
      <x v="1"/>
      <x v="2"/>
    </i>
    <i r="5">
      <x v="18"/>
      <x v="3"/>
      <x v="6"/>
      <x v="4"/>
      <x v="1"/>
      <x v="3"/>
      <x v="50"/>
      <x v="2"/>
      <x/>
      <x/>
      <x/>
      <x/>
      <x v="2"/>
      <x v="2"/>
      <x v="1"/>
      <x v="2"/>
    </i>
    <i r="5">
      <x v="19"/>
      <x v="3"/>
      <x v="7"/>
      <x v="4"/>
      <x v="1"/>
      <x v="3"/>
      <x v="50"/>
      <x v="2"/>
      <x/>
      <x/>
      <x/>
      <x/>
      <x v="2"/>
      <x v="2"/>
      <x v="1"/>
      <x v="2"/>
    </i>
    <i r="5">
      <x v="20"/>
      <x v="3"/>
      <x/>
      <x v="4"/>
      <x v="1"/>
      <x v="3"/>
      <x v="50"/>
      <x v="2"/>
      <x/>
      <x/>
      <x/>
      <x/>
      <x v="2"/>
      <x v="2"/>
      <x v="1"/>
      <x v="2"/>
    </i>
    <i r="5">
      <x v="21"/>
      <x v="3"/>
      <x v="8"/>
      <x v="4"/>
      <x v="1"/>
      <x v="3"/>
      <x v="50"/>
      <x v="2"/>
      <x/>
      <x/>
      <x/>
      <x/>
      <x v="2"/>
      <x v="2"/>
      <x v="1"/>
      <x v="2"/>
    </i>
    <i r="5">
      <x v="23"/>
      <x v="4"/>
      <x v="9"/>
      <x v="4"/>
      <x v="1"/>
      <x v="3"/>
      <x v="50"/>
      <x v="2"/>
      <x/>
      <x/>
      <x/>
      <x/>
      <x v="2"/>
      <x v="2"/>
      <x v="1"/>
      <x v="2"/>
    </i>
    <i r="5">
      <x v="24"/>
      <x v="4"/>
      <x v="10"/>
      <x v="4"/>
      <x v="1"/>
      <x v="3"/>
      <x v="50"/>
      <x v="2"/>
      <x/>
      <x/>
      <x/>
      <x/>
      <x v="2"/>
      <x v="2"/>
      <x v="1"/>
      <x v="2"/>
    </i>
    <i r="4">
      <x v="5"/>
      <x v="12"/>
      <x v="3"/>
      <x v="11"/>
      <x v="4"/>
      <x v="1"/>
      <x v="3"/>
      <x v="50"/>
      <x v="2"/>
      <x/>
      <x/>
      <x/>
      <x/>
      <x v="2"/>
      <x v="2"/>
      <x v="1"/>
      <x v="2"/>
    </i>
    <i r="5">
      <x v="13"/>
      <x v="3"/>
      <x v="12"/>
      <x v="4"/>
      <x v="1"/>
      <x v="3"/>
      <x v="50"/>
      <x v="2"/>
      <x/>
      <x/>
      <x/>
      <x/>
      <x v="2"/>
      <x v="2"/>
      <x v="1"/>
      <x v="2"/>
    </i>
    <i r="5">
      <x v="14"/>
      <x v="3"/>
      <x v="4"/>
      <x v="4"/>
      <x v="1"/>
      <x v="3"/>
      <x v="50"/>
      <x v="2"/>
      <x/>
      <x/>
      <x/>
      <x/>
      <x v="2"/>
      <x v="2"/>
      <x v="1"/>
      <x v="2"/>
    </i>
    <i r="5">
      <x v="15"/>
      <x v="3"/>
      <x v="5"/>
      <x v="4"/>
      <x v="1"/>
      <x v="3"/>
      <x v="50"/>
      <x v="2"/>
      <x/>
      <x/>
      <x/>
      <x/>
      <x v="2"/>
      <x v="2"/>
      <x v="1"/>
      <x v="2"/>
    </i>
    <i r="5">
      <x v="16"/>
      <x v="3"/>
      <x v="1"/>
      <x v="4"/>
      <x v="1"/>
      <x v="3"/>
      <x v="50"/>
      <x v="2"/>
      <x/>
      <x/>
      <x/>
      <x/>
      <x v="2"/>
      <x v="2"/>
      <x v="1"/>
      <x v="2"/>
    </i>
    <i r="5">
      <x v="17"/>
      <x v="3"/>
      <x v="2"/>
      <x v="4"/>
      <x v="1"/>
      <x v="3"/>
      <x v="50"/>
      <x v="2"/>
      <x/>
      <x/>
      <x/>
      <x/>
      <x v="2"/>
      <x v="2"/>
      <x v="1"/>
      <x v="2"/>
    </i>
    <i r="5">
      <x v="18"/>
      <x v="3"/>
      <x v="6"/>
      <x v="4"/>
      <x v="1"/>
      <x v="3"/>
      <x v="50"/>
      <x v="2"/>
      <x/>
      <x/>
      <x/>
      <x/>
      <x v="2"/>
      <x v="2"/>
      <x v="1"/>
      <x v="2"/>
    </i>
    <i r="5">
      <x v="19"/>
      <x v="3"/>
      <x v="7"/>
      <x v="4"/>
      <x v="1"/>
      <x v="3"/>
      <x v="50"/>
      <x v="2"/>
      <x/>
      <x/>
      <x/>
      <x/>
      <x v="2"/>
      <x v="2"/>
      <x v="1"/>
      <x v="2"/>
    </i>
    <i r="5">
      <x v="20"/>
      <x v="3"/>
      <x/>
      <x v="4"/>
      <x v="1"/>
      <x v="3"/>
      <x v="50"/>
      <x v="2"/>
      <x/>
      <x/>
      <x/>
      <x/>
      <x v="2"/>
      <x v="2"/>
      <x v="1"/>
      <x v="2"/>
    </i>
    <i r="5">
      <x v="21"/>
      <x v="3"/>
      <x v="8"/>
      <x v="4"/>
      <x v="1"/>
      <x v="3"/>
      <x v="50"/>
      <x v="2"/>
      <x/>
      <x/>
      <x/>
      <x/>
      <x v="2"/>
      <x v="2"/>
      <x v="1"/>
      <x v="2"/>
    </i>
    <i r="5">
      <x v="23"/>
      <x v="4"/>
      <x v="9"/>
      <x v="4"/>
      <x v="1"/>
      <x v="3"/>
      <x v="50"/>
      <x v="2"/>
      <x/>
      <x/>
      <x/>
      <x/>
      <x v="2"/>
      <x v="2"/>
      <x v="1"/>
      <x v="2"/>
    </i>
    <i r="5">
      <x v="24"/>
      <x v="4"/>
      <x v="10"/>
      <x v="4"/>
      <x v="1"/>
      <x v="3"/>
      <x v="50"/>
      <x v="2"/>
      <x/>
      <x/>
      <x/>
      <x/>
      <x v="2"/>
      <x v="2"/>
      <x v="1"/>
      <x v="2"/>
    </i>
    <i r="1">
      <x v="256"/>
      <x v="78"/>
      <x v="256"/>
      <x v="4"/>
      <x v="5"/>
      <x/>
      <x v="5"/>
      <x/>
      <x v="2"/>
      <x v="2"/>
      <x v="48"/>
      <x/>
      <x/>
      <x/>
      <x v="1"/>
      <x/>
      <x v="1"/>
      <x/>
      <x v="1"/>
      <x/>
    </i>
    <i r="5">
      <x v="1"/>
      <x/>
      <x v="1"/>
      <x/>
      <x v="2"/>
      <x v="2"/>
      <x v="48"/>
      <x/>
      <x/>
      <x/>
      <x v="1"/>
      <x/>
      <x v="1"/>
      <x/>
      <x v="1"/>
      <x/>
    </i>
    <i r="5">
      <x v="2"/>
      <x/>
      <x v="2"/>
      <x/>
      <x v="2"/>
      <x v="2"/>
      <x v="48"/>
      <x/>
      <x/>
      <x/>
      <x v="1"/>
      <x/>
      <x v="1"/>
      <x/>
      <x v="1"/>
      <x/>
    </i>
    <i r="5">
      <x v="6"/>
      <x/>
      <x v="6"/>
      <x/>
      <x v="2"/>
      <x v="2"/>
      <x v="48"/>
      <x/>
      <x/>
      <x/>
      <x v="1"/>
      <x/>
      <x v="1"/>
      <x/>
      <x v="1"/>
      <x/>
    </i>
    <i r="5">
      <x v="7"/>
      <x/>
      <x v="7"/>
      <x/>
      <x v="2"/>
      <x v="2"/>
      <x v="48"/>
      <x/>
      <x/>
      <x/>
      <x v="1"/>
      <x/>
      <x v="1"/>
      <x/>
      <x v="1"/>
      <x/>
    </i>
    <i r="5">
      <x v="8"/>
      <x/>
      <x/>
      <x/>
      <x v="2"/>
      <x v="2"/>
      <x v="48"/>
      <x/>
      <x/>
      <x/>
      <x v="1"/>
      <x/>
      <x v="1"/>
      <x/>
      <x v="1"/>
      <x/>
    </i>
    <i r="5">
      <x v="9"/>
      <x/>
      <x v="8"/>
      <x/>
      <x v="2"/>
      <x v="2"/>
      <x v="48"/>
      <x/>
      <x/>
      <x/>
      <x v="1"/>
      <x/>
      <x v="1"/>
      <x/>
      <x v="1"/>
      <x/>
    </i>
    <i r="1">
      <x v="257"/>
      <x v="78"/>
      <x v="257"/>
      <x v="4"/>
      <x v="5"/>
      <x/>
      <x v="5"/>
      <x/>
      <x v="2"/>
      <x v="2"/>
      <x v="48"/>
      <x/>
      <x/>
      <x/>
      <x v="1"/>
      <x/>
      <x v="1"/>
      <x/>
      <x v="1"/>
      <x/>
    </i>
    <i r="5">
      <x v="1"/>
      <x/>
      <x v="1"/>
      <x/>
      <x v="2"/>
      <x v="2"/>
      <x v="48"/>
      <x/>
      <x/>
      <x/>
      <x v="1"/>
      <x/>
      <x v="1"/>
      <x/>
      <x v="1"/>
      <x/>
    </i>
    <i r="5">
      <x v="2"/>
      <x/>
      <x v="2"/>
      <x/>
      <x v="2"/>
      <x v="2"/>
      <x v="48"/>
      <x/>
      <x/>
      <x/>
      <x v="1"/>
      <x/>
      <x v="1"/>
      <x/>
      <x v="1"/>
      <x/>
    </i>
    <i r="5">
      <x v="6"/>
      <x/>
      <x v="6"/>
      <x/>
      <x v="2"/>
      <x v="2"/>
      <x v="48"/>
      <x/>
      <x/>
      <x/>
      <x v="1"/>
      <x/>
      <x v="1"/>
      <x/>
      <x v="1"/>
      <x/>
    </i>
    <i r="5">
      <x v="7"/>
      <x/>
      <x v="7"/>
      <x/>
      <x v="2"/>
      <x v="2"/>
      <x v="48"/>
      <x/>
      <x/>
      <x/>
      <x v="1"/>
      <x/>
      <x v="1"/>
      <x/>
      <x v="1"/>
      <x/>
    </i>
    <i r="5">
      <x v="8"/>
      <x/>
      <x/>
      <x/>
      <x v="2"/>
      <x v="2"/>
      <x v="48"/>
      <x/>
      <x/>
      <x/>
      <x v="1"/>
      <x/>
      <x v="1"/>
      <x/>
      <x v="1"/>
      <x/>
    </i>
    <i r="5">
      <x v="9"/>
      <x/>
      <x v="8"/>
      <x/>
      <x v="2"/>
      <x v="2"/>
      <x v="48"/>
      <x/>
      <x/>
      <x/>
      <x v="1"/>
      <x/>
      <x v="1"/>
      <x/>
      <x v="1"/>
      <x/>
    </i>
    <i r="1">
      <x v="258"/>
      <x v="10"/>
      <x v="258"/>
      <x v="2"/>
      <x v="3"/>
      <x v="2"/>
      <x v="3"/>
      <x v="1"/>
      <x v="1"/>
      <x v="2"/>
      <x v="8"/>
      <x/>
      <x/>
      <x/>
      <x v="1"/>
      <x/>
      <x v="1"/>
      <x v="2"/>
      <x/>
      <x v="1"/>
    </i>
    <i r="1">
      <x v="259"/>
      <x v="11"/>
      <x v="259"/>
      <x v="2"/>
      <x v="3"/>
      <x v="2"/>
      <x v="3"/>
      <x/>
      <x v="4"/>
      <x/>
      <x v="9"/>
      <x/>
      <x/>
      <x/>
      <x v="1"/>
      <x/>
      <x/>
      <x v="2"/>
      <x/>
      <x v="1"/>
    </i>
    <i r="1">
      <x v="260"/>
      <x v="60"/>
      <x v="260"/>
      <x v="5"/>
      <x v="5"/>
      <x/>
      <x v="5"/>
      <x v="1"/>
      <x v="2"/>
      <x/>
      <x v="34"/>
      <x v="3"/>
      <x/>
      <x/>
      <x/>
      <x/>
      <x v="1"/>
      <x/>
      <x v="1"/>
      <x v="1"/>
    </i>
    <i r="5">
      <x v="1"/>
      <x/>
      <x v="1"/>
      <x v="1"/>
      <x v="2"/>
      <x/>
      <x v="34"/>
      <x v="3"/>
      <x/>
      <x/>
      <x/>
      <x/>
      <x v="1"/>
      <x/>
      <x v="1"/>
      <x v="1"/>
    </i>
    <i r="5">
      <x v="2"/>
      <x/>
      <x v="2"/>
      <x v="1"/>
      <x v="2"/>
      <x/>
      <x v="34"/>
      <x v="3"/>
      <x/>
      <x/>
      <x/>
      <x/>
      <x v="1"/>
      <x/>
      <x v="1"/>
      <x v="1"/>
    </i>
    <i r="5">
      <x v="6"/>
      <x/>
      <x v="6"/>
      <x v="1"/>
      <x v="2"/>
      <x/>
      <x v="34"/>
      <x v="3"/>
      <x/>
      <x/>
      <x/>
      <x/>
      <x v="1"/>
      <x/>
      <x v="1"/>
      <x v="1"/>
    </i>
    <i r="5">
      <x v="7"/>
      <x/>
      <x v="7"/>
      <x v="1"/>
      <x v="2"/>
      <x/>
      <x v="34"/>
      <x v="3"/>
      <x/>
      <x/>
      <x/>
      <x/>
      <x v="1"/>
      <x/>
      <x v="1"/>
      <x v="1"/>
    </i>
    <i r="5">
      <x v="8"/>
      <x/>
      <x/>
      <x v="1"/>
      <x v="2"/>
      <x/>
      <x v="34"/>
      <x v="3"/>
      <x/>
      <x/>
      <x/>
      <x/>
      <x v="1"/>
      <x/>
      <x v="1"/>
      <x v="1"/>
    </i>
    <i r="1">
      <x v="261"/>
      <x v="3"/>
      <x v="261"/>
      <x v="2"/>
      <x v="3"/>
      <x v="2"/>
      <x v="3"/>
      <x/>
      <x v="1"/>
      <x/>
      <x v="3"/>
      <x/>
      <x/>
      <x/>
      <x v="1"/>
      <x/>
      <x v="1"/>
      <x v="2"/>
      <x/>
      <x v="1"/>
    </i>
    <i r="1">
      <x v="262"/>
      <x v="1"/>
      <x v="262"/>
      <x v="7"/>
      <x v="10"/>
      <x v="3"/>
      <x v="9"/>
      <x/>
      <x v="1"/>
      <x v="3"/>
      <x v="1"/>
      <x/>
      <x/>
      <x/>
      <x/>
      <x/>
      <x v="1"/>
      <x v="2"/>
      <x v="1"/>
      <x v="1"/>
    </i>
    <i r="5">
      <x v="11"/>
      <x v="3"/>
      <x v="10"/>
      <x/>
      <x v="1"/>
      <x v="3"/>
      <x v="1"/>
      <x/>
      <x/>
      <x/>
      <x/>
      <x/>
      <x v="1"/>
      <x v="2"/>
      <x v="1"/>
      <x v="1"/>
    </i>
    <i r="5">
      <x v="12"/>
      <x v="3"/>
      <x v="11"/>
      <x/>
      <x v="1"/>
      <x v="3"/>
      <x v="1"/>
      <x/>
      <x/>
      <x/>
      <x/>
      <x/>
      <x v="1"/>
      <x v="2"/>
      <x v="1"/>
      <x v="1"/>
    </i>
    <i r="5">
      <x v="13"/>
      <x v="3"/>
      <x v="12"/>
      <x/>
      <x v="1"/>
      <x v="3"/>
      <x v="1"/>
      <x/>
      <x/>
      <x/>
      <x/>
      <x/>
      <x v="1"/>
      <x v="2"/>
      <x v="1"/>
      <x v="1"/>
    </i>
    <i r="5">
      <x v="14"/>
      <x v="3"/>
      <x v="4"/>
      <x/>
      <x v="1"/>
      <x v="3"/>
      <x v="1"/>
      <x/>
      <x/>
      <x/>
      <x/>
      <x/>
      <x v="1"/>
      <x v="2"/>
      <x v="1"/>
      <x v="1"/>
    </i>
    <i r="5">
      <x v="15"/>
      <x v="3"/>
      <x v="5"/>
      <x/>
      <x v="1"/>
      <x v="3"/>
      <x v="1"/>
      <x/>
      <x/>
      <x/>
      <x/>
      <x/>
      <x v="1"/>
      <x v="2"/>
      <x v="1"/>
      <x v="1"/>
    </i>
    <i r="1">
      <x v="263"/>
      <x v="1"/>
      <x v="263"/>
      <x v="7"/>
      <x v="10"/>
      <x v="3"/>
      <x v="9"/>
      <x/>
      <x v="2"/>
      <x v="3"/>
      <x v="1"/>
      <x v="2"/>
      <x/>
      <x/>
      <x/>
      <x/>
      <x v="1"/>
      <x/>
      <x v="1"/>
      <x v="1"/>
    </i>
    <i r="5">
      <x v="11"/>
      <x v="3"/>
      <x v="10"/>
      <x/>
      <x v="2"/>
      <x v="3"/>
      <x v="1"/>
      <x v="2"/>
      <x/>
      <x/>
      <x/>
      <x/>
      <x v="1"/>
      <x/>
      <x v="1"/>
      <x v="1"/>
    </i>
    <i r="5">
      <x v="12"/>
      <x v="3"/>
      <x v="11"/>
      <x/>
      <x v="2"/>
      <x v="3"/>
      <x v="1"/>
      <x v="2"/>
      <x/>
      <x/>
      <x/>
      <x/>
      <x v="1"/>
      <x/>
      <x v="1"/>
      <x v="1"/>
    </i>
    <i r="5">
      <x v="13"/>
      <x v="3"/>
      <x v="12"/>
      <x/>
      <x v="2"/>
      <x v="3"/>
      <x v="1"/>
      <x v="2"/>
      <x/>
      <x/>
      <x/>
      <x/>
      <x v="1"/>
      <x/>
      <x v="1"/>
      <x v="1"/>
    </i>
    <i r="5">
      <x v="14"/>
      <x v="3"/>
      <x v="4"/>
      <x/>
      <x v="2"/>
      <x v="3"/>
      <x v="1"/>
      <x v="2"/>
      <x/>
      <x/>
      <x/>
      <x/>
      <x v="1"/>
      <x/>
      <x v="1"/>
      <x v="1"/>
    </i>
    <i r="5">
      <x v="15"/>
      <x v="3"/>
      <x v="5"/>
      <x/>
      <x v="2"/>
      <x v="3"/>
      <x v="1"/>
      <x v="2"/>
      <x/>
      <x/>
      <x/>
      <x/>
      <x v="1"/>
      <x/>
      <x v="1"/>
      <x v="1"/>
    </i>
    <i r="5">
      <x v="16"/>
      <x v="3"/>
      <x v="1"/>
      <x/>
      <x v="2"/>
      <x v="3"/>
      <x v="1"/>
      <x v="2"/>
      <x/>
      <x/>
      <x/>
      <x/>
      <x v="1"/>
      <x/>
      <x v="1"/>
      <x v="1"/>
    </i>
    <i r="5">
      <x v="17"/>
      <x v="3"/>
      <x v="2"/>
      <x/>
      <x v="2"/>
      <x v="3"/>
      <x v="1"/>
      <x v="2"/>
      <x/>
      <x/>
      <x/>
      <x/>
      <x v="1"/>
      <x/>
      <x v="1"/>
      <x v="1"/>
    </i>
    <i r="5">
      <x v="18"/>
      <x v="3"/>
      <x v="6"/>
      <x/>
      <x v="2"/>
      <x v="3"/>
      <x v="1"/>
      <x v="2"/>
      <x/>
      <x/>
      <x/>
      <x/>
      <x v="1"/>
      <x/>
      <x v="1"/>
      <x v="1"/>
    </i>
    <i r="5">
      <x v="19"/>
      <x v="3"/>
      <x v="7"/>
      <x/>
      <x v="2"/>
      <x v="3"/>
      <x v="1"/>
      <x v="2"/>
      <x/>
      <x/>
      <x/>
      <x/>
      <x v="1"/>
      <x/>
      <x v="1"/>
      <x v="1"/>
    </i>
    <i r="5">
      <x v="20"/>
      <x v="3"/>
      <x/>
      <x/>
      <x v="2"/>
      <x v="3"/>
      <x v="1"/>
      <x v="2"/>
      <x/>
      <x/>
      <x/>
      <x/>
      <x v="1"/>
      <x/>
      <x v="1"/>
      <x v="1"/>
    </i>
    <i r="5">
      <x v="21"/>
      <x v="3"/>
      <x v="8"/>
      <x/>
      <x v="2"/>
      <x v="3"/>
      <x v="1"/>
      <x v="2"/>
      <x/>
      <x/>
      <x/>
      <x/>
      <x v="1"/>
      <x/>
      <x v="1"/>
      <x v="1"/>
    </i>
    <i r="1">
      <x v="264"/>
      <x v="3"/>
      <x v="264"/>
      <x v="4"/>
      <x v="5"/>
      <x/>
      <x v="5"/>
      <x/>
      <x v="5"/>
      <x/>
      <x v="3"/>
      <x v="2"/>
      <x/>
      <x/>
      <x v="1"/>
      <x/>
      <x v="3"/>
      <x/>
      <x v="1"/>
      <x/>
    </i>
    <i r="5">
      <x v="1"/>
      <x/>
      <x v="1"/>
      <x/>
      <x v="5"/>
      <x/>
      <x v="3"/>
      <x v="2"/>
      <x/>
      <x/>
      <x v="1"/>
      <x/>
      <x v="3"/>
      <x/>
      <x v="1"/>
      <x/>
    </i>
    <i r="5">
      <x v="2"/>
      <x/>
      <x v="2"/>
      <x/>
      <x v="5"/>
      <x/>
      <x v="3"/>
      <x v="2"/>
      <x/>
      <x/>
      <x v="1"/>
      <x/>
      <x v="3"/>
      <x/>
      <x v="1"/>
      <x/>
    </i>
    <i r="5">
      <x v="6"/>
      <x/>
      <x v="6"/>
      <x/>
      <x v="5"/>
      <x/>
      <x v="3"/>
      <x v="2"/>
      <x/>
      <x/>
      <x v="1"/>
      <x/>
      <x v="3"/>
      <x/>
      <x v="1"/>
      <x/>
    </i>
    <i r="5">
      <x v="7"/>
      <x/>
      <x v="7"/>
      <x/>
      <x v="5"/>
      <x/>
      <x v="3"/>
      <x v="2"/>
      <x/>
      <x/>
      <x v="1"/>
      <x/>
      <x v="3"/>
      <x/>
      <x v="1"/>
      <x/>
    </i>
    <i r="5">
      <x v="8"/>
      <x/>
      <x/>
      <x/>
      <x v="5"/>
      <x/>
      <x v="3"/>
      <x v="2"/>
      <x/>
      <x/>
      <x v="1"/>
      <x/>
      <x v="3"/>
      <x/>
      <x v="1"/>
      <x/>
    </i>
    <i r="5">
      <x v="9"/>
      <x/>
      <x v="8"/>
      <x/>
      <x v="5"/>
      <x/>
      <x v="3"/>
      <x v="2"/>
      <x/>
      <x/>
      <x v="1"/>
      <x/>
      <x v="3"/>
      <x/>
      <x v="1"/>
      <x/>
    </i>
    <i r="5">
      <x v="10"/>
      <x v="3"/>
      <x v="9"/>
      <x/>
      <x v="5"/>
      <x/>
      <x v="3"/>
      <x v="2"/>
      <x/>
      <x/>
      <x v="1"/>
      <x/>
      <x v="3"/>
      <x/>
      <x v="1"/>
      <x/>
    </i>
    <i r="5">
      <x v="11"/>
      <x v="3"/>
      <x v="10"/>
      <x/>
      <x v="5"/>
      <x/>
      <x v="3"/>
      <x v="2"/>
      <x/>
      <x/>
      <x v="1"/>
      <x/>
      <x v="3"/>
      <x/>
      <x v="1"/>
      <x/>
    </i>
    <i r="1">
      <x v="265"/>
      <x v="3"/>
      <x v="265"/>
      <x v="3"/>
      <x v="5"/>
      <x/>
      <x v="5"/>
      <x/>
      <x v="5"/>
      <x/>
      <x v="3"/>
      <x v="2"/>
      <x/>
      <x/>
      <x v="1"/>
      <x/>
      <x v="3"/>
      <x/>
      <x v="1"/>
      <x v="1"/>
    </i>
    <i r="5">
      <x v="1"/>
      <x/>
      <x v="1"/>
      <x/>
      <x v="5"/>
      <x/>
      <x v="3"/>
      <x v="2"/>
      <x/>
      <x/>
      <x v="1"/>
      <x/>
      <x v="3"/>
      <x/>
      <x v="1"/>
      <x v="1"/>
    </i>
    <i r="5">
      <x v="2"/>
      <x/>
      <x v="2"/>
      <x/>
      <x v="5"/>
      <x/>
      <x v="3"/>
      <x v="2"/>
      <x/>
      <x/>
      <x v="1"/>
      <x/>
      <x v="3"/>
      <x/>
      <x v="1"/>
      <x v="1"/>
    </i>
    <i r="5">
      <x v="6"/>
      <x/>
      <x v="6"/>
      <x/>
      <x v="5"/>
      <x/>
      <x v="3"/>
      <x v="2"/>
      <x/>
      <x/>
      <x v="1"/>
      <x/>
      <x v="3"/>
      <x/>
      <x v="1"/>
      <x v="1"/>
    </i>
    <i r="5">
      <x v="7"/>
      <x/>
      <x v="7"/>
      <x/>
      <x v="5"/>
      <x/>
      <x v="3"/>
      <x v="2"/>
      <x/>
      <x/>
      <x v="1"/>
      <x/>
      <x v="3"/>
      <x/>
      <x v="1"/>
      <x v="1"/>
    </i>
    <i r="5">
      <x v="8"/>
      <x/>
      <x/>
      <x/>
      <x v="5"/>
      <x/>
      <x v="3"/>
      <x v="2"/>
      <x/>
      <x/>
      <x v="1"/>
      <x/>
      <x v="3"/>
      <x/>
      <x v="1"/>
      <x v="1"/>
    </i>
    <i r="1">
      <x v="266"/>
      <x v="22"/>
      <x v="266"/>
      <x v="4"/>
      <x v="4"/>
      <x/>
      <x v="4"/>
      <x v="1"/>
      <x v="2"/>
      <x/>
      <x v="18"/>
      <x/>
      <x/>
      <x/>
      <x/>
      <x/>
      <x v="1"/>
      <x/>
      <x v="1"/>
      <x/>
    </i>
    <i r="5">
      <x v="5"/>
      <x/>
      <x v="5"/>
      <x v="1"/>
      <x v="2"/>
      <x/>
      <x v="18"/>
      <x/>
      <x/>
      <x/>
      <x/>
      <x/>
      <x v="1"/>
      <x/>
      <x v="1"/>
      <x/>
    </i>
    <i r="5">
      <x v="1"/>
      <x/>
      <x v="1"/>
      <x v="1"/>
      <x v="2"/>
      <x/>
      <x v="18"/>
      <x/>
      <x/>
      <x/>
      <x/>
      <x/>
      <x v="1"/>
      <x/>
      <x v="1"/>
      <x/>
    </i>
    <i r="5">
      <x v="2"/>
      <x/>
      <x v="2"/>
      <x v="1"/>
      <x v="2"/>
      <x/>
      <x v="18"/>
      <x/>
      <x/>
      <x/>
      <x/>
      <x/>
      <x v="1"/>
      <x/>
      <x v="1"/>
      <x/>
    </i>
    <i r="5">
      <x v="6"/>
      <x/>
      <x v="6"/>
      <x v="1"/>
      <x v="2"/>
      <x/>
      <x v="18"/>
      <x/>
      <x/>
      <x/>
      <x/>
      <x/>
      <x v="1"/>
      <x/>
      <x v="1"/>
      <x/>
    </i>
    <i r="5">
      <x v="7"/>
      <x/>
      <x v="7"/>
      <x v="1"/>
      <x v="2"/>
      <x/>
      <x v="18"/>
      <x/>
      <x/>
      <x/>
      <x/>
      <x/>
      <x v="1"/>
      <x/>
      <x v="1"/>
      <x/>
    </i>
    <i r="1">
      <x v="267"/>
      <x v="22"/>
      <x v="267"/>
      <x v="4"/>
      <x v="4"/>
      <x/>
      <x v="4"/>
      <x v="1"/>
      <x v="1"/>
      <x/>
      <x v="18"/>
      <x/>
      <x/>
      <x/>
      <x/>
      <x/>
      <x v="1"/>
      <x v="2"/>
      <x v="1"/>
      <x/>
    </i>
    <i r="5">
      <x v="5"/>
      <x/>
      <x v="5"/>
      <x v="1"/>
      <x v="1"/>
      <x/>
      <x v="18"/>
      <x/>
      <x/>
      <x/>
      <x/>
      <x/>
      <x v="1"/>
      <x v="2"/>
      <x v="1"/>
      <x/>
    </i>
    <i r="5">
      <x v="1"/>
      <x/>
      <x v="1"/>
      <x v="1"/>
      <x v="1"/>
      <x/>
      <x v="18"/>
      <x/>
      <x/>
      <x/>
      <x/>
      <x/>
      <x v="1"/>
      <x v="2"/>
      <x v="1"/>
      <x/>
    </i>
    <i r="1">
      <x v="268"/>
      <x v="21"/>
      <x v="268"/>
      <x v="9"/>
      <x v="4"/>
      <x/>
      <x v="4"/>
      <x v="2"/>
      <x v="6"/>
      <x v="2"/>
      <x v="17"/>
      <x v="2"/>
      <x/>
      <x/>
      <x v="1"/>
      <x/>
      <x v="8"/>
      <x/>
      <x v="1"/>
      <x v="1"/>
    </i>
    <i r="5">
      <x v="5"/>
      <x/>
      <x v="5"/>
      <x v="2"/>
      <x v="6"/>
      <x v="2"/>
      <x v="17"/>
      <x v="2"/>
      <x/>
      <x/>
      <x v="1"/>
      <x/>
      <x v="8"/>
      <x/>
      <x v="1"/>
      <x v="1"/>
    </i>
    <i r="5">
      <x v="1"/>
      <x/>
      <x v="1"/>
      <x v="2"/>
      <x v="6"/>
      <x v="2"/>
      <x v="17"/>
      <x v="2"/>
      <x/>
      <x/>
      <x v="1"/>
      <x/>
      <x v="8"/>
      <x/>
      <x v="1"/>
      <x v="1"/>
    </i>
    <i r="1">
      <x v="269"/>
      <x v="95"/>
      <x v="269"/>
      <x v="2"/>
      <x v="3"/>
      <x v="2"/>
      <x v="3"/>
      <x v="6"/>
      <x v="4"/>
      <x/>
      <x/>
      <x/>
      <x/>
      <x/>
      <x/>
      <x/>
      <x/>
      <x v="2"/>
      <x/>
      <x v="1"/>
    </i>
    <i r="1">
      <x v="270"/>
      <x v="3"/>
      <x v="270"/>
      <x v="4"/>
      <x v="5"/>
      <x/>
      <x v="5"/>
      <x/>
      <x v="1"/>
      <x/>
      <x v="3"/>
      <x v="2"/>
      <x/>
      <x/>
      <x v="1"/>
      <x/>
      <x v="1"/>
      <x v="2"/>
      <x v="1"/>
      <x/>
    </i>
    <i r="5">
      <x v="1"/>
      <x/>
      <x v="1"/>
      <x/>
      <x v="1"/>
      <x/>
      <x v="3"/>
      <x v="2"/>
      <x/>
      <x/>
      <x v="1"/>
      <x/>
      <x v="1"/>
      <x v="2"/>
      <x v="1"/>
      <x/>
    </i>
    <i r="5">
      <x v="2"/>
      <x/>
      <x v="2"/>
      <x/>
      <x v="1"/>
      <x/>
      <x v="3"/>
      <x v="2"/>
      <x/>
      <x/>
      <x v="1"/>
      <x/>
      <x v="1"/>
      <x v="2"/>
      <x v="1"/>
      <x/>
    </i>
    <i r="5">
      <x v="6"/>
      <x/>
      <x v="6"/>
      <x/>
      <x v="1"/>
      <x/>
      <x v="3"/>
      <x v="2"/>
      <x/>
      <x/>
      <x v="1"/>
      <x/>
      <x v="1"/>
      <x v="2"/>
      <x v="1"/>
      <x/>
    </i>
    <i r="5">
      <x v="7"/>
      <x/>
      <x v="7"/>
      <x/>
      <x v="1"/>
      <x/>
      <x v="3"/>
      <x v="2"/>
      <x/>
      <x/>
      <x v="1"/>
      <x/>
      <x v="1"/>
      <x v="2"/>
      <x v="1"/>
      <x/>
    </i>
    <i r="5">
      <x v="8"/>
      <x/>
      <x/>
      <x/>
      <x v="1"/>
      <x/>
      <x v="3"/>
      <x v="2"/>
      <x/>
      <x/>
      <x v="1"/>
      <x/>
      <x v="1"/>
      <x v="2"/>
      <x v="1"/>
      <x/>
    </i>
    <i r="1">
      <x v="271"/>
      <x v="60"/>
      <x v="271"/>
      <x v="3"/>
      <x v="10"/>
      <x v="3"/>
      <x v="9"/>
      <x v="1"/>
      <x v="1"/>
      <x v="3"/>
      <x v="34"/>
      <x v="3"/>
      <x/>
      <x/>
      <x/>
      <x/>
      <x v="2"/>
      <x v="2"/>
      <x v="1"/>
      <x v="2"/>
    </i>
    <i r="5">
      <x v="11"/>
      <x v="3"/>
      <x v="10"/>
      <x v="1"/>
      <x v="1"/>
      <x v="3"/>
      <x v="34"/>
      <x v="3"/>
      <x/>
      <x/>
      <x/>
      <x/>
      <x v="2"/>
      <x v="2"/>
      <x v="1"/>
      <x v="2"/>
    </i>
    <i r="5">
      <x v="12"/>
      <x v="3"/>
      <x v="11"/>
      <x v="1"/>
      <x v="1"/>
      <x v="3"/>
      <x v="34"/>
      <x v="3"/>
      <x/>
      <x/>
      <x/>
      <x/>
      <x v="2"/>
      <x v="2"/>
      <x v="1"/>
      <x v="2"/>
    </i>
    <i r="5">
      <x v="13"/>
      <x v="3"/>
      <x v="12"/>
      <x v="1"/>
      <x v="1"/>
      <x v="3"/>
      <x v="34"/>
      <x v="3"/>
      <x/>
      <x/>
      <x/>
      <x/>
      <x v="2"/>
      <x v="2"/>
      <x v="1"/>
      <x v="2"/>
    </i>
    <i r="5">
      <x v="14"/>
      <x v="3"/>
      <x v="4"/>
      <x v="1"/>
      <x v="1"/>
      <x v="3"/>
      <x v="34"/>
      <x v="3"/>
      <x/>
      <x/>
      <x/>
      <x/>
      <x v="2"/>
      <x v="2"/>
      <x v="1"/>
      <x v="2"/>
    </i>
    <i r="5">
      <x v="15"/>
      <x v="3"/>
      <x v="5"/>
      <x v="1"/>
      <x v="1"/>
      <x v="3"/>
      <x v="34"/>
      <x v="3"/>
      <x/>
      <x/>
      <x/>
      <x/>
      <x v="2"/>
      <x v="2"/>
      <x v="1"/>
      <x v="2"/>
    </i>
    <i r="5">
      <x v="16"/>
      <x v="3"/>
      <x v="1"/>
      <x v="1"/>
      <x v="1"/>
      <x v="3"/>
      <x v="34"/>
      <x v="3"/>
      <x/>
      <x/>
      <x/>
      <x/>
      <x v="2"/>
      <x v="2"/>
      <x v="1"/>
      <x v="2"/>
    </i>
    <i r="5">
      <x v="17"/>
      <x v="3"/>
      <x v="2"/>
      <x v="1"/>
      <x v="1"/>
      <x v="3"/>
      <x v="34"/>
      <x v="3"/>
      <x/>
      <x/>
      <x/>
      <x/>
      <x v="2"/>
      <x v="2"/>
      <x v="1"/>
      <x v="2"/>
    </i>
    <i r="5">
      <x v="18"/>
      <x v="3"/>
      <x v="6"/>
      <x v="1"/>
      <x v="1"/>
      <x v="3"/>
      <x v="34"/>
      <x v="3"/>
      <x/>
      <x/>
      <x/>
      <x/>
      <x v="2"/>
      <x v="2"/>
      <x v="1"/>
      <x v="2"/>
    </i>
    <i r="1">
      <x v="272"/>
      <x v="60"/>
      <x v="272"/>
      <x v="3"/>
      <x v="4"/>
      <x/>
      <x v="4"/>
      <x v="1"/>
      <x v="3"/>
      <x v="2"/>
      <x v="34"/>
      <x v="3"/>
      <x/>
      <x/>
      <x/>
      <x/>
      <x v="2"/>
      <x/>
      <x v="1"/>
      <x v="1"/>
    </i>
    <i r="5">
      <x v="5"/>
      <x/>
      <x v="5"/>
      <x v="1"/>
      <x v="3"/>
      <x v="2"/>
      <x v="34"/>
      <x v="3"/>
      <x/>
      <x/>
      <x/>
      <x/>
      <x v="2"/>
      <x/>
      <x v="1"/>
      <x v="1"/>
    </i>
    <i r="5">
      <x v="1"/>
      <x/>
      <x v="1"/>
      <x v="1"/>
      <x v="3"/>
      <x v="2"/>
      <x v="34"/>
      <x v="3"/>
      <x/>
      <x/>
      <x/>
      <x/>
      <x v="2"/>
      <x/>
      <x v="1"/>
      <x v="1"/>
    </i>
    <i r="5">
      <x v="2"/>
      <x/>
      <x v="2"/>
      <x v="1"/>
      <x v="3"/>
      <x v="2"/>
      <x v="34"/>
      <x v="3"/>
      <x/>
      <x/>
      <x/>
      <x/>
      <x v="2"/>
      <x/>
      <x v="1"/>
      <x v="1"/>
    </i>
    <i r="5">
      <x v="6"/>
      <x/>
      <x v="6"/>
      <x v="1"/>
      <x v="3"/>
      <x v="2"/>
      <x v="34"/>
      <x v="3"/>
      <x/>
      <x/>
      <x/>
      <x/>
      <x v="2"/>
      <x/>
      <x v="1"/>
      <x v="1"/>
    </i>
    <i r="5">
      <x v="7"/>
      <x/>
      <x v="7"/>
      <x v="1"/>
      <x v="3"/>
      <x v="2"/>
      <x v="34"/>
      <x v="3"/>
      <x/>
      <x/>
      <x/>
      <x/>
      <x v="2"/>
      <x/>
      <x v="1"/>
      <x v="1"/>
    </i>
    <i r="5">
      <x v="8"/>
      <x/>
      <x/>
      <x v="1"/>
      <x v="3"/>
      <x v="2"/>
      <x v="34"/>
      <x v="3"/>
      <x/>
      <x/>
      <x/>
      <x/>
      <x v="2"/>
      <x/>
      <x v="1"/>
      <x v="1"/>
    </i>
    <i r="5">
      <x v="9"/>
      <x/>
      <x v="8"/>
      <x v="1"/>
      <x v="3"/>
      <x v="2"/>
      <x v="34"/>
      <x v="3"/>
      <x/>
      <x/>
      <x/>
      <x/>
      <x v="2"/>
      <x/>
      <x v="1"/>
      <x v="1"/>
    </i>
    <i r="1">
      <x v="273"/>
      <x v="96"/>
      <x v="273"/>
      <x v="11"/>
      <x v="11"/>
      <x v="3"/>
      <x v="10"/>
      <x v="3"/>
      <x v="1"/>
      <x v="3"/>
      <x v="57"/>
      <x v="4"/>
      <x/>
      <x/>
      <x/>
      <x/>
      <x v="2"/>
      <x v="2"/>
      <x v="1"/>
      <x v="2"/>
    </i>
    <i r="5">
      <x v="12"/>
      <x v="3"/>
      <x v="11"/>
      <x v="3"/>
      <x v="1"/>
      <x v="3"/>
      <x v="57"/>
      <x v="4"/>
      <x/>
      <x/>
      <x/>
      <x/>
      <x v="2"/>
      <x v="2"/>
      <x v="1"/>
      <x v="2"/>
    </i>
    <i r="5">
      <x v="13"/>
      <x v="3"/>
      <x v="12"/>
      <x v="3"/>
      <x v="1"/>
      <x v="3"/>
      <x v="57"/>
      <x v="4"/>
      <x/>
      <x/>
      <x/>
      <x/>
      <x v="2"/>
      <x v="2"/>
      <x v="1"/>
      <x v="2"/>
    </i>
    <i r="5">
      <x v="14"/>
      <x v="3"/>
      <x v="4"/>
      <x v="3"/>
      <x v="1"/>
      <x v="3"/>
      <x v="57"/>
      <x v="4"/>
      <x/>
      <x/>
      <x/>
      <x/>
      <x v="2"/>
      <x v="2"/>
      <x v="1"/>
      <x v="2"/>
    </i>
    <i r="5">
      <x v="15"/>
      <x v="3"/>
      <x v="5"/>
      <x v="3"/>
      <x v="1"/>
      <x v="3"/>
      <x v="57"/>
      <x v="4"/>
      <x/>
      <x/>
      <x/>
      <x/>
      <x v="2"/>
      <x v="2"/>
      <x v="1"/>
      <x v="2"/>
    </i>
    <i r="5">
      <x v="16"/>
      <x v="3"/>
      <x v="1"/>
      <x v="3"/>
      <x v="1"/>
      <x v="3"/>
      <x v="57"/>
      <x v="4"/>
      <x/>
      <x/>
      <x/>
      <x/>
      <x v="2"/>
      <x v="2"/>
      <x v="1"/>
      <x v="2"/>
    </i>
    <i r="5">
      <x v="17"/>
      <x v="3"/>
      <x v="2"/>
      <x v="3"/>
      <x v="1"/>
      <x v="3"/>
      <x v="57"/>
      <x v="4"/>
      <x/>
      <x/>
      <x/>
      <x/>
      <x v="2"/>
      <x v="2"/>
      <x v="1"/>
      <x v="2"/>
    </i>
    <i r="5">
      <x v="18"/>
      <x v="3"/>
      <x v="6"/>
      <x v="3"/>
      <x v="1"/>
      <x v="3"/>
      <x v="57"/>
      <x v="4"/>
      <x/>
      <x/>
      <x/>
      <x/>
      <x v="2"/>
      <x v="2"/>
      <x v="1"/>
      <x v="2"/>
    </i>
    <i r="5">
      <x v="19"/>
      <x v="3"/>
      <x v="7"/>
      <x v="3"/>
      <x v="1"/>
      <x v="3"/>
      <x v="57"/>
      <x v="4"/>
      <x/>
      <x/>
      <x/>
      <x/>
      <x v="2"/>
      <x v="2"/>
      <x v="1"/>
      <x v="2"/>
    </i>
    <i r="5">
      <x v="20"/>
      <x v="3"/>
      <x/>
      <x v="3"/>
      <x v="1"/>
      <x v="3"/>
      <x v="57"/>
      <x v="4"/>
      <x/>
      <x/>
      <x/>
      <x/>
      <x v="2"/>
      <x v="2"/>
      <x v="1"/>
      <x v="2"/>
    </i>
    <i r="1">
      <x v="274"/>
      <x v="45"/>
      <x v="274"/>
      <x v="2"/>
      <x v="3"/>
      <x v="2"/>
      <x v="3"/>
      <x v="1"/>
      <x/>
      <x/>
      <x v="28"/>
      <x/>
      <x/>
      <x/>
      <x/>
      <x/>
      <x/>
      <x v="2"/>
      <x/>
      <x v="1"/>
    </i>
    <i r="1">
      <x v="275"/>
      <x v="9"/>
      <x v="275"/>
      <x v="7"/>
      <x v="7"/>
      <x/>
      <x v="7"/>
      <x v="3"/>
      <x v="1"/>
      <x v="3"/>
      <x v="7"/>
      <x v="3"/>
      <x/>
      <x/>
      <x/>
      <x/>
      <x v="2"/>
      <x v="2"/>
      <x v="1"/>
      <x v="2"/>
    </i>
    <i r="5">
      <x v="8"/>
      <x/>
      <x/>
      <x v="3"/>
      <x v="1"/>
      <x v="3"/>
      <x v="7"/>
      <x v="3"/>
      <x/>
      <x/>
      <x/>
      <x/>
      <x v="2"/>
      <x v="2"/>
      <x v="1"/>
      <x v="2"/>
    </i>
    <i r="5">
      <x v="9"/>
      <x/>
      <x v="8"/>
      <x v="3"/>
      <x v="1"/>
      <x v="3"/>
      <x v="7"/>
      <x v="3"/>
      <x/>
      <x/>
      <x/>
      <x/>
      <x v="2"/>
      <x v="2"/>
      <x v="1"/>
      <x v="2"/>
    </i>
    <i r="5">
      <x v="10"/>
      <x v="3"/>
      <x v="9"/>
      <x v="3"/>
      <x v="1"/>
      <x v="3"/>
      <x v="7"/>
      <x v="3"/>
      <x/>
      <x/>
      <x/>
      <x/>
      <x v="2"/>
      <x v="2"/>
      <x v="1"/>
      <x v="2"/>
    </i>
    <i r="5">
      <x v="11"/>
      <x v="3"/>
      <x v="10"/>
      <x v="3"/>
      <x v="1"/>
      <x v="3"/>
      <x v="7"/>
      <x v="3"/>
      <x/>
      <x/>
      <x/>
      <x/>
      <x v="2"/>
      <x v="2"/>
      <x v="1"/>
      <x v="2"/>
    </i>
    <i r="5">
      <x v="12"/>
      <x v="3"/>
      <x v="11"/>
      <x v="3"/>
      <x v="1"/>
      <x v="3"/>
      <x v="7"/>
      <x v="3"/>
      <x/>
      <x/>
      <x/>
      <x/>
      <x v="2"/>
      <x v="2"/>
      <x v="1"/>
      <x v="2"/>
    </i>
    <i r="1">
      <x v="276"/>
      <x v="89"/>
      <x v="276"/>
      <x v="2"/>
      <x v="3"/>
      <x v="2"/>
      <x v="3"/>
      <x v="6"/>
      <x v="1"/>
      <x/>
      <x/>
      <x/>
      <x/>
      <x/>
      <x/>
      <x/>
      <x v="1"/>
      <x v="2"/>
      <x/>
      <x v="1"/>
    </i>
    <i r="1">
      <x v="277"/>
      <x v="20"/>
      <x v="277"/>
      <x v="3"/>
      <x v="4"/>
      <x/>
      <x v="4"/>
      <x/>
      <x v="2"/>
      <x v="2"/>
      <x v="16"/>
      <x v="2"/>
      <x/>
      <x/>
      <x v="1"/>
      <x/>
      <x v="1"/>
      <x/>
      <x v="1"/>
      <x v="1"/>
    </i>
    <i r="5">
      <x v="5"/>
      <x/>
      <x v="5"/>
      <x/>
      <x v="2"/>
      <x v="2"/>
      <x v="16"/>
      <x v="2"/>
      <x/>
      <x/>
      <x v="1"/>
      <x/>
      <x v="1"/>
      <x/>
      <x v="1"/>
      <x v="1"/>
    </i>
    <i r="5">
      <x v="1"/>
      <x/>
      <x v="1"/>
      <x/>
      <x v="2"/>
      <x v="2"/>
      <x v="16"/>
      <x v="2"/>
      <x/>
      <x/>
      <x v="1"/>
      <x/>
      <x v="1"/>
      <x/>
      <x v="1"/>
      <x v="1"/>
    </i>
    <i r="5">
      <x v="2"/>
      <x/>
      <x v="2"/>
      <x/>
      <x v="2"/>
      <x v="2"/>
      <x v="16"/>
      <x v="2"/>
      <x/>
      <x/>
      <x v="1"/>
      <x/>
      <x v="1"/>
      <x/>
      <x v="1"/>
      <x v="1"/>
    </i>
    <i r="4">
      <x v="5"/>
      <x v="4"/>
      <x/>
      <x v="4"/>
      <x/>
      <x v="2"/>
      <x v="2"/>
      <x v="16"/>
      <x v="2"/>
      <x/>
      <x/>
      <x v="1"/>
      <x/>
      <x v="1"/>
      <x/>
      <x v="1"/>
      <x v="1"/>
    </i>
    <i r="5">
      <x v="5"/>
      <x/>
      <x v="5"/>
      <x/>
      <x v="2"/>
      <x v="2"/>
      <x v="16"/>
      <x v="2"/>
      <x/>
      <x/>
      <x v="1"/>
      <x/>
      <x v="1"/>
      <x/>
      <x v="1"/>
      <x v="1"/>
    </i>
    <i r="5">
      <x v="1"/>
      <x/>
      <x v="1"/>
      <x/>
      <x v="2"/>
      <x v="2"/>
      <x v="16"/>
      <x v="2"/>
      <x/>
      <x/>
      <x v="1"/>
      <x/>
      <x v="1"/>
      <x/>
      <x v="1"/>
      <x v="1"/>
    </i>
    <i r="5">
      <x v="2"/>
      <x/>
      <x v="2"/>
      <x/>
      <x v="2"/>
      <x v="2"/>
      <x v="16"/>
      <x v="2"/>
      <x/>
      <x/>
      <x v="1"/>
      <x/>
      <x v="1"/>
      <x/>
      <x v="1"/>
      <x v="1"/>
    </i>
    <i r="1">
      <x v="278"/>
      <x v="60"/>
      <x v="278"/>
      <x v="3"/>
      <x v="5"/>
      <x/>
      <x v="5"/>
      <x v="1"/>
      <x v="3"/>
      <x/>
      <x v="34"/>
      <x v="3"/>
      <x/>
      <x/>
      <x/>
      <x/>
      <x v="2"/>
      <x/>
      <x v="1"/>
      <x v="1"/>
    </i>
    <i r="5">
      <x v="1"/>
      <x/>
      <x v="1"/>
      <x v="1"/>
      <x v="3"/>
      <x/>
      <x v="34"/>
      <x v="3"/>
      <x/>
      <x/>
      <x/>
      <x/>
      <x v="2"/>
      <x/>
      <x v="1"/>
      <x v="1"/>
    </i>
    <i r="5">
      <x v="2"/>
      <x/>
      <x v="2"/>
      <x v="1"/>
      <x v="3"/>
      <x/>
      <x v="34"/>
      <x v="3"/>
      <x/>
      <x/>
      <x/>
      <x/>
      <x v="2"/>
      <x/>
      <x v="1"/>
      <x v="1"/>
    </i>
    <i r="5">
      <x v="6"/>
      <x/>
      <x v="6"/>
      <x v="1"/>
      <x v="3"/>
      <x/>
      <x v="34"/>
      <x v="3"/>
      <x/>
      <x/>
      <x/>
      <x/>
      <x v="2"/>
      <x/>
      <x v="1"/>
      <x v="1"/>
    </i>
    <i r="5">
      <x v="7"/>
      <x/>
      <x v="7"/>
      <x v="1"/>
      <x v="3"/>
      <x/>
      <x v="34"/>
      <x v="3"/>
      <x/>
      <x/>
      <x/>
      <x/>
      <x v="2"/>
      <x/>
      <x v="1"/>
      <x v="1"/>
    </i>
    <i r="5">
      <x v="8"/>
      <x/>
      <x/>
      <x v="1"/>
      <x v="3"/>
      <x/>
      <x v="34"/>
      <x v="3"/>
      <x/>
      <x/>
      <x/>
      <x/>
      <x v="2"/>
      <x/>
      <x v="1"/>
      <x v="1"/>
    </i>
    <i r="5">
      <x v="9"/>
      <x/>
      <x v="8"/>
      <x v="1"/>
      <x v="3"/>
      <x/>
      <x v="34"/>
      <x v="3"/>
      <x/>
      <x/>
      <x/>
      <x/>
      <x v="2"/>
      <x/>
      <x v="1"/>
      <x v="1"/>
    </i>
    <i r="1">
      <x v="279"/>
      <x v="3"/>
      <x v="279"/>
      <x v="4"/>
      <x v="5"/>
      <x/>
      <x v="5"/>
      <x/>
      <x v="3"/>
      <x/>
      <x v="3"/>
      <x/>
      <x/>
      <x/>
      <x v="1"/>
      <x/>
      <x v="2"/>
      <x/>
      <x v="1"/>
      <x/>
    </i>
    <i r="5">
      <x v="1"/>
      <x/>
      <x v="1"/>
      <x/>
      <x v="3"/>
      <x/>
      <x v="3"/>
      <x/>
      <x/>
      <x/>
      <x v="1"/>
      <x/>
      <x v="2"/>
      <x/>
      <x v="1"/>
      <x/>
    </i>
    <i r="5">
      <x v="2"/>
      <x/>
      <x v="2"/>
      <x/>
      <x v="3"/>
      <x/>
      <x v="3"/>
      <x/>
      <x/>
      <x/>
      <x v="1"/>
      <x/>
      <x v="2"/>
      <x/>
      <x v="1"/>
      <x/>
    </i>
    <i r="5">
      <x v="6"/>
      <x/>
      <x v="6"/>
      <x/>
      <x v="3"/>
      <x/>
      <x v="3"/>
      <x/>
      <x/>
      <x/>
      <x v="1"/>
      <x/>
      <x v="2"/>
      <x/>
      <x v="1"/>
      <x/>
    </i>
    <i r="5">
      <x v="7"/>
      <x/>
      <x v="7"/>
      <x/>
      <x v="3"/>
      <x/>
      <x v="3"/>
      <x/>
      <x/>
      <x/>
      <x v="1"/>
      <x/>
      <x v="2"/>
      <x/>
      <x v="1"/>
      <x/>
    </i>
    <i r="5">
      <x v="8"/>
      <x/>
      <x/>
      <x/>
      <x v="3"/>
      <x/>
      <x v="3"/>
      <x/>
      <x/>
      <x/>
      <x v="1"/>
      <x/>
      <x v="2"/>
      <x/>
      <x v="1"/>
      <x/>
    </i>
    <i r="5">
      <x v="9"/>
      <x/>
      <x v="8"/>
      <x/>
      <x v="3"/>
      <x/>
      <x v="3"/>
      <x/>
      <x/>
      <x/>
      <x v="1"/>
      <x/>
      <x v="2"/>
      <x/>
      <x v="1"/>
      <x/>
    </i>
    <i r="5">
      <x v="10"/>
      <x v="3"/>
      <x v="9"/>
      <x/>
      <x v="3"/>
      <x/>
      <x v="3"/>
      <x/>
      <x/>
      <x/>
      <x v="1"/>
      <x/>
      <x v="2"/>
      <x/>
      <x v="1"/>
      <x/>
    </i>
    <i r="5">
      <x v="11"/>
      <x v="3"/>
      <x v="10"/>
      <x/>
      <x v="3"/>
      <x/>
      <x v="3"/>
      <x/>
      <x/>
      <x/>
      <x v="1"/>
      <x/>
      <x v="2"/>
      <x/>
      <x v="1"/>
      <x/>
    </i>
    <i r="1">
      <x v="280"/>
      <x v="45"/>
      <x v="280"/>
      <x v="3"/>
      <x v="4"/>
      <x/>
      <x v="4"/>
      <x v="1"/>
      <x v="6"/>
      <x v="2"/>
      <x v="28"/>
      <x v="1"/>
      <x/>
      <x/>
      <x/>
      <x/>
      <x v="8"/>
      <x/>
      <x v="1"/>
      <x v="1"/>
    </i>
    <i r="5">
      <x v="5"/>
      <x/>
      <x v="5"/>
      <x v="1"/>
      <x v="6"/>
      <x v="2"/>
      <x v="28"/>
      <x v="1"/>
      <x/>
      <x/>
      <x/>
      <x/>
      <x v="8"/>
      <x/>
      <x v="1"/>
      <x v="1"/>
    </i>
    <i r="4">
      <x v="5"/>
      <x v="4"/>
      <x/>
      <x v="4"/>
      <x v="1"/>
      <x v="6"/>
      <x v="2"/>
      <x v="28"/>
      <x v="1"/>
      <x/>
      <x/>
      <x/>
      <x/>
      <x v="8"/>
      <x/>
      <x v="1"/>
      <x v="1"/>
    </i>
    <i r="5">
      <x v="5"/>
      <x/>
      <x v="5"/>
      <x v="1"/>
      <x v="6"/>
      <x v="2"/>
      <x v="28"/>
      <x v="1"/>
      <x/>
      <x/>
      <x/>
      <x/>
      <x v="8"/>
      <x/>
      <x v="1"/>
      <x v="1"/>
    </i>
    <i r="1">
      <x v="281"/>
      <x v="3"/>
      <x v="281"/>
      <x v="4"/>
      <x v="5"/>
      <x/>
      <x v="5"/>
      <x/>
      <x v="2"/>
      <x/>
      <x v="3"/>
      <x/>
      <x/>
      <x/>
      <x v="1"/>
      <x v="1"/>
      <x v="3"/>
      <x/>
      <x v="1"/>
      <x/>
    </i>
    <i r="5">
      <x v="1"/>
      <x/>
      <x v="1"/>
      <x/>
      <x v="2"/>
      <x/>
      <x v="3"/>
      <x/>
      <x/>
      <x/>
      <x v="1"/>
      <x v="1"/>
      <x v="3"/>
      <x/>
      <x v="1"/>
      <x/>
    </i>
    <i r="5">
      <x v="2"/>
      <x/>
      <x v="2"/>
      <x/>
      <x v="2"/>
      <x/>
      <x v="3"/>
      <x/>
      <x/>
      <x/>
      <x v="1"/>
      <x v="1"/>
      <x v="3"/>
      <x/>
      <x v="1"/>
      <x/>
    </i>
    <i r="5">
      <x v="6"/>
      <x/>
      <x v="6"/>
      <x/>
      <x v="2"/>
      <x/>
      <x v="3"/>
      <x/>
      <x/>
      <x/>
      <x v="1"/>
      <x v="1"/>
      <x v="3"/>
      <x/>
      <x v="1"/>
      <x/>
    </i>
    <i r="5">
      <x v="7"/>
      <x/>
      <x v="7"/>
      <x/>
      <x v="2"/>
      <x/>
      <x v="3"/>
      <x/>
      <x/>
      <x/>
      <x v="1"/>
      <x v="1"/>
      <x v="3"/>
      <x/>
      <x v="1"/>
      <x/>
    </i>
    <i r="5">
      <x v="8"/>
      <x/>
      <x/>
      <x/>
      <x v="2"/>
      <x/>
      <x v="3"/>
      <x/>
      <x/>
      <x/>
      <x v="1"/>
      <x v="1"/>
      <x v="3"/>
      <x/>
      <x v="1"/>
      <x/>
    </i>
    <i r="5">
      <x v="9"/>
      <x/>
      <x v="8"/>
      <x/>
      <x v="2"/>
      <x/>
      <x v="3"/>
      <x/>
      <x/>
      <x/>
      <x v="1"/>
      <x v="1"/>
      <x v="3"/>
      <x/>
      <x v="1"/>
      <x/>
    </i>
    <i r="5">
      <x v="10"/>
      <x v="3"/>
      <x v="9"/>
      <x/>
      <x v="2"/>
      <x/>
      <x v="3"/>
      <x/>
      <x/>
      <x/>
      <x v="1"/>
      <x v="1"/>
      <x v="3"/>
      <x/>
      <x v="1"/>
      <x/>
    </i>
    <i r="5">
      <x v="11"/>
      <x v="3"/>
      <x v="10"/>
      <x/>
      <x v="2"/>
      <x/>
      <x v="3"/>
      <x/>
      <x/>
      <x/>
      <x v="1"/>
      <x v="1"/>
      <x v="3"/>
      <x/>
      <x v="1"/>
      <x/>
    </i>
    <i r="5">
      <x v="12"/>
      <x v="3"/>
      <x v="11"/>
      <x/>
      <x v="2"/>
      <x/>
      <x v="3"/>
      <x/>
      <x/>
      <x/>
      <x v="1"/>
      <x v="1"/>
      <x v="3"/>
      <x/>
      <x v="1"/>
      <x/>
    </i>
    <i r="5">
      <x v="13"/>
      <x v="3"/>
      <x v="12"/>
      <x/>
      <x v="2"/>
      <x/>
      <x v="3"/>
      <x/>
      <x/>
      <x/>
      <x v="1"/>
      <x v="1"/>
      <x v="3"/>
      <x/>
      <x v="1"/>
      <x/>
    </i>
    <i r="5">
      <x v="14"/>
      <x v="3"/>
      <x v="4"/>
      <x/>
      <x v="2"/>
      <x/>
      <x v="3"/>
      <x/>
      <x/>
      <x/>
      <x v="1"/>
      <x v="1"/>
      <x v="3"/>
      <x/>
      <x v="1"/>
      <x/>
    </i>
    <i r="1">
      <x v="282"/>
      <x v="3"/>
      <x v="282"/>
      <x v="2"/>
      <x v="3"/>
      <x v="2"/>
      <x v="3"/>
      <x/>
      <x v="1"/>
      <x/>
      <x v="3"/>
      <x/>
      <x/>
      <x/>
      <x v="1"/>
      <x/>
      <x v="1"/>
      <x v="2"/>
      <x/>
      <x v="1"/>
    </i>
    <i r="1">
      <x v="283"/>
      <x v="20"/>
      <x v="283"/>
      <x v="5"/>
      <x v="5"/>
      <x/>
      <x v="5"/>
      <x/>
      <x v="3"/>
      <x v="2"/>
      <x v="16"/>
      <x v="2"/>
      <x/>
      <x/>
      <x v="1"/>
      <x/>
      <x v="2"/>
      <x/>
      <x v="1"/>
      <x v="1"/>
    </i>
    <i r="5">
      <x v="1"/>
      <x/>
      <x v="1"/>
      <x/>
      <x v="3"/>
      <x v="2"/>
      <x v="16"/>
      <x v="2"/>
      <x/>
      <x/>
      <x v="1"/>
      <x/>
      <x v="2"/>
      <x/>
      <x v="1"/>
      <x v="1"/>
    </i>
    <i r="5">
      <x v="2"/>
      <x/>
      <x v="2"/>
      <x/>
      <x v="3"/>
      <x v="2"/>
      <x v="16"/>
      <x v="2"/>
      <x/>
      <x/>
      <x v="1"/>
      <x/>
      <x v="2"/>
      <x/>
      <x v="1"/>
      <x v="1"/>
    </i>
    <i r="5">
      <x v="6"/>
      <x/>
      <x v="6"/>
      <x/>
      <x v="3"/>
      <x v="2"/>
      <x v="16"/>
      <x v="2"/>
      <x/>
      <x/>
      <x v="1"/>
      <x/>
      <x v="2"/>
      <x/>
      <x v="1"/>
      <x v="1"/>
    </i>
    <i r="1">
      <x v="284"/>
      <x v="23"/>
      <x v="284"/>
      <x v="9"/>
      <x v="1"/>
      <x/>
      <x v="1"/>
      <x v="2"/>
      <x v="3"/>
      <x v="3"/>
      <x v="19"/>
      <x v="2"/>
      <x/>
      <x/>
      <x v="1"/>
      <x/>
      <x v="2"/>
      <x/>
      <x v="1"/>
      <x v="1"/>
    </i>
    <i r="5">
      <x v="2"/>
      <x/>
      <x v="2"/>
      <x v="2"/>
      <x v="3"/>
      <x v="3"/>
      <x v="19"/>
      <x v="2"/>
      <x/>
      <x/>
      <x v="1"/>
      <x/>
      <x v="2"/>
      <x/>
      <x v="1"/>
      <x v="1"/>
    </i>
    <i r="5">
      <x v="6"/>
      <x/>
      <x v="6"/>
      <x v="2"/>
      <x v="3"/>
      <x v="3"/>
      <x v="19"/>
      <x v="2"/>
      <x/>
      <x/>
      <x v="1"/>
      <x/>
      <x v="2"/>
      <x/>
      <x v="1"/>
      <x v="1"/>
    </i>
    <i r="5">
      <x v="7"/>
      <x/>
      <x v="7"/>
      <x v="2"/>
      <x v="3"/>
      <x v="3"/>
      <x v="19"/>
      <x v="2"/>
      <x/>
      <x/>
      <x v="1"/>
      <x/>
      <x v="2"/>
      <x/>
      <x v="1"/>
      <x v="1"/>
    </i>
    <i r="5">
      <x v="8"/>
      <x/>
      <x/>
      <x v="2"/>
      <x v="3"/>
      <x v="3"/>
      <x v="19"/>
      <x v="2"/>
      <x/>
      <x/>
      <x v="1"/>
      <x/>
      <x v="2"/>
      <x/>
      <x v="1"/>
      <x v="1"/>
    </i>
    <i r="5">
      <x v="9"/>
      <x/>
      <x v="8"/>
      <x v="2"/>
      <x v="3"/>
      <x v="3"/>
      <x v="19"/>
      <x v="2"/>
      <x/>
      <x/>
      <x v="1"/>
      <x/>
      <x v="2"/>
      <x/>
      <x v="1"/>
      <x v="1"/>
    </i>
    <i r="1">
      <x v="285"/>
      <x v="2"/>
      <x v="285"/>
      <x v="9"/>
      <x v="5"/>
      <x/>
      <x v="5"/>
      <x/>
      <x v="2"/>
      <x/>
      <x v="2"/>
      <x v="1"/>
      <x/>
      <x/>
      <x v="1"/>
      <x/>
      <x v="1"/>
      <x/>
      <x v="1"/>
      <x v="1"/>
    </i>
    <i r="5">
      <x v="1"/>
      <x/>
      <x v="1"/>
      <x/>
      <x v="2"/>
      <x/>
      <x v="2"/>
      <x v="1"/>
      <x/>
      <x/>
      <x v="1"/>
      <x/>
      <x v="1"/>
      <x/>
      <x v="1"/>
      <x v="1"/>
    </i>
    <i r="5">
      <x v="2"/>
      <x/>
      <x v="2"/>
      <x/>
      <x v="2"/>
      <x/>
      <x v="2"/>
      <x v="1"/>
      <x/>
      <x/>
      <x v="1"/>
      <x/>
      <x v="1"/>
      <x/>
      <x v="1"/>
      <x v="1"/>
    </i>
    <i r="1">
      <x v="286"/>
      <x v="2"/>
      <x v="286"/>
      <x v="7"/>
      <x v="5"/>
      <x/>
      <x v="5"/>
      <x/>
      <x v="2"/>
      <x/>
      <x v="2"/>
      <x v="1"/>
      <x/>
      <x/>
      <x v="1"/>
      <x/>
      <x v="1"/>
      <x/>
      <x v="1"/>
      <x v="1"/>
    </i>
    <i r="5">
      <x v="1"/>
      <x/>
      <x v="1"/>
      <x/>
      <x v="2"/>
      <x/>
      <x v="2"/>
      <x v="1"/>
      <x/>
      <x/>
      <x v="1"/>
      <x/>
      <x v="1"/>
      <x/>
      <x v="1"/>
      <x v="1"/>
    </i>
    <i r="5">
      <x v="2"/>
      <x/>
      <x v="2"/>
      <x/>
      <x v="2"/>
      <x/>
      <x v="2"/>
      <x v="1"/>
      <x/>
      <x/>
      <x v="1"/>
      <x/>
      <x v="1"/>
      <x/>
      <x v="1"/>
      <x v="1"/>
    </i>
    <i r="4">
      <x v="3"/>
      <x v="5"/>
      <x/>
      <x v="5"/>
      <x/>
      <x v="2"/>
      <x/>
      <x v="2"/>
      <x v="1"/>
      <x/>
      <x/>
      <x v="1"/>
      <x/>
      <x v="1"/>
      <x/>
      <x v="1"/>
      <x v="1"/>
    </i>
    <i r="5">
      <x v="1"/>
      <x/>
      <x v="1"/>
      <x/>
      <x v="2"/>
      <x/>
      <x v="2"/>
      <x v="1"/>
      <x/>
      <x/>
      <x v="1"/>
      <x/>
      <x v="1"/>
      <x/>
      <x v="1"/>
      <x v="1"/>
    </i>
    <i r="5">
      <x v="2"/>
      <x/>
      <x v="2"/>
      <x/>
      <x v="2"/>
      <x/>
      <x v="2"/>
      <x v="1"/>
      <x/>
      <x/>
      <x v="1"/>
      <x/>
      <x v="1"/>
      <x/>
      <x v="1"/>
      <x v="1"/>
    </i>
    <i r="1">
      <x v="287"/>
      <x v="62"/>
      <x v="287"/>
      <x v="5"/>
      <x v="1"/>
      <x/>
      <x v="1"/>
      <x v="1"/>
      <x v="3"/>
      <x v="2"/>
      <x v="36"/>
      <x v="2"/>
      <x/>
      <x/>
      <x/>
      <x/>
      <x v="2"/>
      <x/>
      <x v="1"/>
      <x v="1"/>
    </i>
    <i r="5">
      <x v="2"/>
      <x/>
      <x v="2"/>
      <x v="1"/>
      <x v="3"/>
      <x v="2"/>
      <x v="36"/>
      <x v="2"/>
      <x/>
      <x/>
      <x/>
      <x/>
      <x v="2"/>
      <x/>
      <x v="1"/>
      <x v="1"/>
    </i>
    <i r="5">
      <x v="6"/>
      <x/>
      <x v="6"/>
      <x v="1"/>
      <x v="3"/>
      <x v="2"/>
      <x v="36"/>
      <x v="2"/>
      <x/>
      <x/>
      <x/>
      <x/>
      <x v="2"/>
      <x/>
      <x v="1"/>
      <x v="1"/>
    </i>
    <i r="5">
      <x v="7"/>
      <x/>
      <x v="7"/>
      <x v="1"/>
      <x v="3"/>
      <x v="2"/>
      <x v="36"/>
      <x v="2"/>
      <x/>
      <x/>
      <x/>
      <x/>
      <x v="2"/>
      <x/>
      <x v="1"/>
      <x v="1"/>
    </i>
    <i r="5">
      <x v="8"/>
      <x/>
      <x/>
      <x v="1"/>
      <x v="3"/>
      <x v="2"/>
      <x v="36"/>
      <x v="2"/>
      <x/>
      <x/>
      <x/>
      <x/>
      <x v="2"/>
      <x/>
      <x v="1"/>
      <x v="1"/>
    </i>
    <i r="1">
      <x v="288"/>
      <x v="3"/>
      <x v="288"/>
      <x v="2"/>
      <x v="3"/>
      <x v="2"/>
      <x v="3"/>
      <x/>
      <x v="4"/>
      <x v="1"/>
      <x v="3"/>
      <x/>
      <x/>
      <x/>
      <x v="1"/>
      <x/>
      <x/>
      <x v="2"/>
      <x/>
      <x v="1"/>
    </i>
    <i r="1">
      <x v="289"/>
      <x v="62"/>
      <x v="289"/>
      <x v="5"/>
      <x v="1"/>
      <x/>
      <x v="1"/>
      <x v="1"/>
      <x v="3"/>
      <x v="2"/>
      <x v="36"/>
      <x v="2"/>
      <x/>
      <x/>
      <x/>
      <x/>
      <x v="2"/>
      <x/>
      <x v="1"/>
      <x v="1"/>
    </i>
    <i r="5">
      <x v="2"/>
      <x/>
      <x v="2"/>
      <x v="1"/>
      <x v="3"/>
      <x v="2"/>
      <x v="36"/>
      <x v="2"/>
      <x/>
      <x/>
      <x/>
      <x/>
      <x v="2"/>
      <x/>
      <x v="1"/>
      <x v="1"/>
    </i>
    <i r="5">
      <x v="6"/>
      <x/>
      <x v="6"/>
      <x v="1"/>
      <x v="3"/>
      <x v="2"/>
      <x v="36"/>
      <x v="2"/>
      <x/>
      <x/>
      <x/>
      <x/>
      <x v="2"/>
      <x/>
      <x v="1"/>
      <x v="1"/>
    </i>
    <i r="5">
      <x v="7"/>
      <x/>
      <x v="7"/>
      <x v="1"/>
      <x v="3"/>
      <x v="2"/>
      <x v="36"/>
      <x v="2"/>
      <x/>
      <x/>
      <x/>
      <x/>
      <x v="2"/>
      <x/>
      <x v="1"/>
      <x v="1"/>
    </i>
    <i r="1">
      <x v="290"/>
      <x v="2"/>
      <x v="290"/>
      <x v="9"/>
      <x v="5"/>
      <x/>
      <x v="5"/>
      <x/>
      <x v="2"/>
      <x/>
      <x v="2"/>
      <x v="1"/>
      <x/>
      <x/>
      <x v="1"/>
      <x/>
      <x v="1"/>
      <x/>
      <x v="1"/>
      <x v="1"/>
    </i>
    <i r="5">
      <x v="1"/>
      <x/>
      <x v="1"/>
      <x/>
      <x v="2"/>
      <x/>
      <x v="2"/>
      <x v="1"/>
      <x/>
      <x/>
      <x v="1"/>
      <x/>
      <x v="1"/>
      <x/>
      <x v="1"/>
      <x v="1"/>
    </i>
    <i r="5">
      <x v="2"/>
      <x/>
      <x v="2"/>
      <x/>
      <x v="2"/>
      <x/>
      <x v="2"/>
      <x v="1"/>
      <x/>
      <x/>
      <x v="1"/>
      <x/>
      <x v="1"/>
      <x/>
      <x v="1"/>
      <x v="1"/>
    </i>
    <i r="4">
      <x v="3"/>
      <x v="5"/>
      <x/>
      <x v="5"/>
      <x/>
      <x v="2"/>
      <x/>
      <x v="2"/>
      <x v="1"/>
      <x/>
      <x/>
      <x v="1"/>
      <x/>
      <x v="1"/>
      <x/>
      <x v="1"/>
      <x v="1"/>
    </i>
    <i r="5">
      <x v="1"/>
      <x/>
      <x v="1"/>
      <x/>
      <x v="2"/>
      <x/>
      <x v="2"/>
      <x v="1"/>
      <x/>
      <x/>
      <x v="1"/>
      <x/>
      <x v="1"/>
      <x/>
      <x v="1"/>
      <x v="1"/>
    </i>
    <i r="5">
      <x v="2"/>
      <x/>
      <x v="2"/>
      <x/>
      <x v="2"/>
      <x/>
      <x v="2"/>
      <x v="1"/>
      <x/>
      <x/>
      <x v="1"/>
      <x/>
      <x v="1"/>
      <x/>
      <x v="1"/>
      <x v="1"/>
    </i>
    <i r="1">
      <x v="291"/>
      <x v="23"/>
      <x v="291"/>
      <x v="9"/>
      <x v="9"/>
      <x/>
      <x v="8"/>
      <x v="2"/>
      <x v="1"/>
      <x v="3"/>
      <x v="19"/>
      <x v="2"/>
      <x/>
      <x/>
      <x v="1"/>
      <x/>
      <x v="2"/>
      <x v="2"/>
      <x v="1"/>
      <x v="2"/>
    </i>
    <i r="5">
      <x v="10"/>
      <x v="3"/>
      <x v="9"/>
      <x v="2"/>
      <x v="1"/>
      <x v="3"/>
      <x v="19"/>
      <x v="2"/>
      <x/>
      <x/>
      <x v="1"/>
      <x/>
      <x v="2"/>
      <x v="2"/>
      <x v="1"/>
      <x v="2"/>
    </i>
    <i r="5">
      <x v="11"/>
      <x v="3"/>
      <x v="10"/>
      <x v="2"/>
      <x v="1"/>
      <x v="3"/>
      <x v="19"/>
      <x v="2"/>
      <x/>
      <x/>
      <x v="1"/>
      <x/>
      <x v="2"/>
      <x v="2"/>
      <x v="1"/>
      <x v="2"/>
    </i>
    <i r="5">
      <x v="12"/>
      <x v="3"/>
      <x v="11"/>
      <x v="2"/>
      <x v="1"/>
      <x v="3"/>
      <x v="19"/>
      <x v="2"/>
      <x/>
      <x/>
      <x v="1"/>
      <x/>
      <x v="2"/>
      <x v="2"/>
      <x v="1"/>
      <x v="2"/>
    </i>
    <i r="5">
      <x v="13"/>
      <x v="3"/>
      <x v="12"/>
      <x v="2"/>
      <x v="1"/>
      <x v="3"/>
      <x v="19"/>
      <x v="2"/>
      <x/>
      <x/>
      <x v="1"/>
      <x/>
      <x v="2"/>
      <x v="2"/>
      <x v="1"/>
      <x v="2"/>
    </i>
    <i r="5">
      <x v="14"/>
      <x v="3"/>
      <x v="4"/>
      <x v="2"/>
      <x v="1"/>
      <x v="3"/>
      <x v="19"/>
      <x v="2"/>
      <x/>
      <x/>
      <x v="1"/>
      <x/>
      <x v="2"/>
      <x v="2"/>
      <x v="1"/>
      <x v="2"/>
    </i>
    <i r="5">
      <x v="15"/>
      <x v="3"/>
      <x v="5"/>
      <x v="2"/>
      <x v="1"/>
      <x v="3"/>
      <x v="19"/>
      <x v="2"/>
      <x/>
      <x/>
      <x v="1"/>
      <x/>
      <x v="2"/>
      <x v="2"/>
      <x v="1"/>
      <x v="2"/>
    </i>
    <i r="5">
      <x v="16"/>
      <x v="3"/>
      <x v="1"/>
      <x v="2"/>
      <x v="1"/>
      <x v="3"/>
      <x v="19"/>
      <x v="2"/>
      <x/>
      <x/>
      <x v="1"/>
      <x/>
      <x v="2"/>
      <x v="2"/>
      <x v="1"/>
      <x v="2"/>
    </i>
    <i r="5">
      <x v="17"/>
      <x v="3"/>
      <x v="2"/>
      <x v="2"/>
      <x v="1"/>
      <x v="3"/>
      <x v="19"/>
      <x v="2"/>
      <x/>
      <x/>
      <x v="1"/>
      <x/>
      <x v="2"/>
      <x v="2"/>
      <x v="1"/>
      <x v="2"/>
    </i>
    <i r="5">
      <x v="18"/>
      <x v="3"/>
      <x v="6"/>
      <x v="2"/>
      <x v="1"/>
      <x v="3"/>
      <x v="19"/>
      <x v="2"/>
      <x/>
      <x/>
      <x v="1"/>
      <x/>
      <x v="2"/>
      <x v="2"/>
      <x v="1"/>
      <x v="2"/>
    </i>
    <i r="5">
      <x v="19"/>
      <x v="3"/>
      <x v="7"/>
      <x v="2"/>
      <x v="1"/>
      <x v="3"/>
      <x v="19"/>
      <x v="2"/>
      <x/>
      <x/>
      <x v="1"/>
      <x/>
      <x v="2"/>
      <x v="2"/>
      <x v="1"/>
      <x v="2"/>
    </i>
    <i r="4">
      <x v="3"/>
      <x v="9"/>
      <x/>
      <x v="8"/>
      <x v="2"/>
      <x v="1"/>
      <x v="3"/>
      <x v="19"/>
      <x v="2"/>
      <x/>
      <x/>
      <x v="1"/>
      <x/>
      <x v="2"/>
      <x v="2"/>
      <x v="1"/>
      <x v="2"/>
    </i>
    <i r="5">
      <x v="10"/>
      <x v="3"/>
      <x v="9"/>
      <x v="2"/>
      <x v="1"/>
      <x v="3"/>
      <x v="19"/>
      <x v="2"/>
      <x/>
      <x/>
      <x v="1"/>
      <x/>
      <x v="2"/>
      <x v="2"/>
      <x v="1"/>
      <x v="2"/>
    </i>
    <i r="5">
      <x v="11"/>
      <x v="3"/>
      <x v="10"/>
      <x v="2"/>
      <x v="1"/>
      <x v="3"/>
      <x v="19"/>
      <x v="2"/>
      <x/>
      <x/>
      <x v="1"/>
      <x/>
      <x v="2"/>
      <x v="2"/>
      <x v="1"/>
      <x v="2"/>
    </i>
    <i r="5">
      <x v="12"/>
      <x v="3"/>
      <x v="11"/>
      <x v="2"/>
      <x v="1"/>
      <x v="3"/>
      <x v="19"/>
      <x v="2"/>
      <x/>
      <x/>
      <x v="1"/>
      <x/>
      <x v="2"/>
      <x v="2"/>
      <x v="1"/>
      <x v="2"/>
    </i>
    <i r="5">
      <x v="13"/>
      <x v="3"/>
      <x v="12"/>
      <x v="2"/>
      <x v="1"/>
      <x v="3"/>
      <x v="19"/>
      <x v="2"/>
      <x/>
      <x/>
      <x v="1"/>
      <x/>
      <x v="2"/>
      <x v="2"/>
      <x v="1"/>
      <x v="2"/>
    </i>
    <i r="5">
      <x v="14"/>
      <x v="3"/>
      <x v="4"/>
      <x v="2"/>
      <x v="1"/>
      <x v="3"/>
      <x v="19"/>
      <x v="2"/>
      <x/>
      <x/>
      <x v="1"/>
      <x/>
      <x v="2"/>
      <x v="2"/>
      <x v="1"/>
      <x v="2"/>
    </i>
    <i r="5">
      <x v="15"/>
      <x v="3"/>
      <x v="5"/>
      <x v="2"/>
      <x v="1"/>
      <x v="3"/>
      <x v="19"/>
      <x v="2"/>
      <x/>
      <x/>
      <x v="1"/>
      <x/>
      <x v="2"/>
      <x v="2"/>
      <x v="1"/>
      <x v="2"/>
    </i>
    <i r="5">
      <x v="16"/>
      <x v="3"/>
      <x v="1"/>
      <x v="2"/>
      <x v="1"/>
      <x v="3"/>
      <x v="19"/>
      <x v="2"/>
      <x/>
      <x/>
      <x v="1"/>
      <x/>
      <x v="2"/>
      <x v="2"/>
      <x v="1"/>
      <x v="2"/>
    </i>
    <i r="5">
      <x v="17"/>
      <x v="3"/>
      <x v="2"/>
      <x v="2"/>
      <x v="1"/>
      <x v="3"/>
      <x v="19"/>
      <x v="2"/>
      <x/>
      <x/>
      <x v="1"/>
      <x/>
      <x v="2"/>
      <x v="2"/>
      <x v="1"/>
      <x v="2"/>
    </i>
    <i r="5">
      <x v="18"/>
      <x v="3"/>
      <x v="6"/>
      <x v="2"/>
      <x v="1"/>
      <x v="3"/>
      <x v="19"/>
      <x v="2"/>
      <x/>
      <x/>
      <x v="1"/>
      <x/>
      <x v="2"/>
      <x v="2"/>
      <x v="1"/>
      <x v="2"/>
    </i>
    <i r="5">
      <x v="19"/>
      <x v="3"/>
      <x v="7"/>
      <x v="2"/>
      <x v="1"/>
      <x v="3"/>
      <x v="19"/>
      <x v="2"/>
      <x/>
      <x/>
      <x v="1"/>
      <x/>
      <x v="2"/>
      <x v="2"/>
      <x v="1"/>
      <x v="2"/>
    </i>
    <i r="4">
      <x v="5"/>
      <x v="9"/>
      <x/>
      <x v="8"/>
      <x v="2"/>
      <x v="1"/>
      <x v="3"/>
      <x v="19"/>
      <x v="2"/>
      <x/>
      <x/>
      <x v="1"/>
      <x/>
      <x v="2"/>
      <x v="2"/>
      <x v="1"/>
      <x v="2"/>
    </i>
    <i r="5">
      <x v="10"/>
      <x v="3"/>
      <x v="9"/>
      <x v="2"/>
      <x v="1"/>
      <x v="3"/>
      <x v="19"/>
      <x v="2"/>
      <x/>
      <x/>
      <x v="1"/>
      <x/>
      <x v="2"/>
      <x v="2"/>
      <x v="1"/>
      <x v="2"/>
    </i>
    <i r="5">
      <x v="11"/>
      <x v="3"/>
      <x v="10"/>
      <x v="2"/>
      <x v="1"/>
      <x v="3"/>
      <x v="19"/>
      <x v="2"/>
      <x/>
      <x/>
      <x v="1"/>
      <x/>
      <x v="2"/>
      <x v="2"/>
      <x v="1"/>
      <x v="2"/>
    </i>
    <i r="5">
      <x v="12"/>
      <x v="3"/>
      <x v="11"/>
      <x v="2"/>
      <x v="1"/>
      <x v="3"/>
      <x v="19"/>
      <x v="2"/>
      <x/>
      <x/>
      <x v="1"/>
      <x/>
      <x v="2"/>
      <x v="2"/>
      <x v="1"/>
      <x v="2"/>
    </i>
    <i r="5">
      <x v="13"/>
      <x v="3"/>
      <x v="12"/>
      <x v="2"/>
      <x v="1"/>
      <x v="3"/>
      <x v="19"/>
      <x v="2"/>
      <x/>
      <x/>
      <x v="1"/>
      <x/>
      <x v="2"/>
      <x v="2"/>
      <x v="1"/>
      <x v="2"/>
    </i>
    <i r="5">
      <x v="14"/>
      <x v="3"/>
      <x v="4"/>
      <x v="2"/>
      <x v="1"/>
      <x v="3"/>
      <x v="19"/>
      <x v="2"/>
      <x/>
      <x/>
      <x v="1"/>
      <x/>
      <x v="2"/>
      <x v="2"/>
      <x v="1"/>
      <x v="2"/>
    </i>
    <i r="5">
      <x v="15"/>
      <x v="3"/>
      <x v="5"/>
      <x v="2"/>
      <x v="1"/>
      <x v="3"/>
      <x v="19"/>
      <x v="2"/>
      <x/>
      <x/>
      <x v="1"/>
      <x/>
      <x v="2"/>
      <x v="2"/>
      <x v="1"/>
      <x v="2"/>
    </i>
    <i r="5">
      <x v="16"/>
      <x v="3"/>
      <x v="1"/>
      <x v="2"/>
      <x v="1"/>
      <x v="3"/>
      <x v="19"/>
      <x v="2"/>
      <x/>
      <x/>
      <x v="1"/>
      <x/>
      <x v="2"/>
      <x v="2"/>
      <x v="1"/>
      <x v="2"/>
    </i>
    <i r="5">
      <x v="17"/>
      <x v="3"/>
      <x v="2"/>
      <x v="2"/>
      <x v="1"/>
      <x v="3"/>
      <x v="19"/>
      <x v="2"/>
      <x/>
      <x/>
      <x v="1"/>
      <x/>
      <x v="2"/>
      <x v="2"/>
      <x v="1"/>
      <x v="2"/>
    </i>
    <i r="5">
      <x v="18"/>
      <x v="3"/>
      <x v="6"/>
      <x v="2"/>
      <x v="1"/>
      <x v="3"/>
      <x v="19"/>
      <x v="2"/>
      <x/>
      <x/>
      <x v="1"/>
      <x/>
      <x v="2"/>
      <x v="2"/>
      <x v="1"/>
      <x v="2"/>
    </i>
    <i r="5">
      <x v="19"/>
      <x v="3"/>
      <x v="7"/>
      <x v="2"/>
      <x v="1"/>
      <x v="3"/>
      <x v="19"/>
      <x v="2"/>
      <x/>
      <x/>
      <x v="1"/>
      <x/>
      <x v="2"/>
      <x v="2"/>
      <x v="1"/>
      <x v="2"/>
    </i>
    <i r="1">
      <x v="292"/>
      <x v="6"/>
      <x v="292"/>
      <x v="4"/>
      <x v="5"/>
      <x/>
      <x v="5"/>
      <x v="1"/>
      <x v="2"/>
      <x/>
      <x v="5"/>
      <x/>
      <x/>
      <x/>
      <x/>
      <x/>
      <x v="1"/>
      <x/>
      <x v="1"/>
      <x/>
    </i>
    <i r="5">
      <x v="1"/>
      <x/>
      <x v="1"/>
      <x v="1"/>
      <x v="2"/>
      <x/>
      <x v="5"/>
      <x/>
      <x/>
      <x/>
      <x/>
      <x/>
      <x v="1"/>
      <x/>
      <x v="1"/>
      <x/>
    </i>
    <i r="5">
      <x v="2"/>
      <x/>
      <x v="2"/>
      <x v="1"/>
      <x v="2"/>
      <x/>
      <x v="5"/>
      <x/>
      <x/>
      <x/>
      <x/>
      <x/>
      <x v="1"/>
      <x/>
      <x v="1"/>
      <x/>
    </i>
    <i r="5">
      <x v="6"/>
      <x/>
      <x v="6"/>
      <x v="1"/>
      <x v="2"/>
      <x/>
      <x v="5"/>
      <x/>
      <x/>
      <x/>
      <x/>
      <x/>
      <x v="1"/>
      <x/>
      <x v="1"/>
      <x/>
    </i>
    <i r="5">
      <x v="7"/>
      <x/>
      <x v="7"/>
      <x v="1"/>
      <x v="2"/>
      <x/>
      <x v="5"/>
      <x/>
      <x/>
      <x/>
      <x/>
      <x/>
      <x v="1"/>
      <x/>
      <x v="1"/>
      <x/>
    </i>
    <i r="5">
      <x v="8"/>
      <x/>
      <x/>
      <x v="1"/>
      <x v="2"/>
      <x/>
      <x v="5"/>
      <x/>
      <x/>
      <x/>
      <x/>
      <x/>
      <x v="1"/>
      <x/>
      <x v="1"/>
      <x/>
    </i>
    <i r="1">
      <x v="293"/>
      <x v="6"/>
      <x v="293"/>
      <x v="7"/>
      <x v="4"/>
      <x/>
      <x v="4"/>
      <x v="1"/>
      <x v="3"/>
      <x/>
      <x v="5"/>
      <x v="1"/>
      <x/>
      <x/>
      <x/>
      <x/>
      <x v="2"/>
      <x/>
      <x v="1"/>
      <x v="1"/>
    </i>
    <i r="5">
      <x v="5"/>
      <x/>
      <x v="5"/>
      <x v="1"/>
      <x v="3"/>
      <x/>
      <x v="5"/>
      <x v="1"/>
      <x/>
      <x/>
      <x/>
      <x/>
      <x v="2"/>
      <x/>
      <x v="1"/>
      <x v="1"/>
    </i>
    <i r="4">
      <x v="5"/>
      <x v="4"/>
      <x/>
      <x v="4"/>
      <x v="1"/>
      <x v="3"/>
      <x/>
      <x v="5"/>
      <x v="1"/>
      <x/>
      <x/>
      <x/>
      <x/>
      <x v="2"/>
      <x/>
      <x v="1"/>
      <x v="1"/>
    </i>
    <i r="5">
      <x v="5"/>
      <x/>
      <x v="5"/>
      <x v="1"/>
      <x v="3"/>
      <x/>
      <x v="5"/>
      <x v="1"/>
      <x/>
      <x/>
      <x/>
      <x/>
      <x v="2"/>
      <x/>
      <x v="1"/>
      <x v="1"/>
    </i>
    <i r="1">
      <x v="294"/>
      <x v="3"/>
      <x v="294"/>
      <x v="9"/>
      <x v="10"/>
      <x v="3"/>
      <x v="9"/>
      <x/>
      <x v="1"/>
      <x v="3"/>
      <x v="3"/>
      <x v="2"/>
      <x/>
      <x/>
      <x v="1"/>
      <x/>
      <x v="2"/>
      <x v="2"/>
      <x v="1"/>
      <x v="2"/>
    </i>
    <i r="5">
      <x v="11"/>
      <x v="3"/>
      <x v="10"/>
      <x/>
      <x v="1"/>
      <x v="3"/>
      <x v="3"/>
      <x v="2"/>
      <x/>
      <x/>
      <x v="1"/>
      <x/>
      <x v="2"/>
      <x v="2"/>
      <x v="1"/>
      <x v="2"/>
    </i>
    <i r="5">
      <x v="12"/>
      <x v="3"/>
      <x v="11"/>
      <x/>
      <x v="1"/>
      <x v="3"/>
      <x v="3"/>
      <x v="2"/>
      <x/>
      <x/>
      <x v="1"/>
      <x/>
      <x v="2"/>
      <x v="2"/>
      <x v="1"/>
      <x v="2"/>
    </i>
    <i r="5">
      <x v="13"/>
      <x v="3"/>
      <x v="12"/>
      <x/>
      <x v="1"/>
      <x v="3"/>
      <x v="3"/>
      <x v="2"/>
      <x/>
      <x/>
      <x v="1"/>
      <x/>
      <x v="2"/>
      <x v="2"/>
      <x v="1"/>
      <x v="2"/>
    </i>
    <i r="5">
      <x v="14"/>
      <x v="3"/>
      <x v="4"/>
      <x/>
      <x v="1"/>
      <x v="3"/>
      <x v="3"/>
      <x v="2"/>
      <x/>
      <x/>
      <x v="1"/>
      <x/>
      <x v="2"/>
      <x v="2"/>
      <x v="1"/>
      <x v="2"/>
    </i>
    <i r="5">
      <x v="15"/>
      <x v="3"/>
      <x v="5"/>
      <x/>
      <x v="1"/>
      <x v="3"/>
      <x v="3"/>
      <x v="2"/>
      <x/>
      <x/>
      <x v="1"/>
      <x/>
      <x v="2"/>
      <x v="2"/>
      <x v="1"/>
      <x v="2"/>
    </i>
    <i r="5">
      <x v="16"/>
      <x v="3"/>
      <x v="1"/>
      <x/>
      <x v="1"/>
      <x v="3"/>
      <x v="3"/>
      <x v="2"/>
      <x/>
      <x/>
      <x v="1"/>
      <x/>
      <x v="2"/>
      <x v="2"/>
      <x v="1"/>
      <x v="2"/>
    </i>
    <i r="5">
      <x v="17"/>
      <x v="3"/>
      <x v="2"/>
      <x/>
      <x v="1"/>
      <x v="3"/>
      <x v="3"/>
      <x v="2"/>
      <x/>
      <x/>
      <x v="1"/>
      <x/>
      <x v="2"/>
      <x v="2"/>
      <x v="1"/>
      <x v="2"/>
    </i>
    <i r="5">
      <x v="18"/>
      <x v="3"/>
      <x v="6"/>
      <x/>
      <x v="1"/>
      <x v="3"/>
      <x v="3"/>
      <x v="2"/>
      <x/>
      <x/>
      <x v="1"/>
      <x/>
      <x v="2"/>
      <x v="2"/>
      <x v="1"/>
      <x v="2"/>
    </i>
    <i r="4">
      <x v="7"/>
      <x v="10"/>
      <x v="3"/>
      <x v="9"/>
      <x/>
      <x v="1"/>
      <x v="3"/>
      <x v="3"/>
      <x v="2"/>
      <x/>
      <x/>
      <x v="1"/>
      <x/>
      <x v="2"/>
      <x v="2"/>
      <x v="1"/>
      <x v="2"/>
    </i>
    <i r="5">
      <x v="11"/>
      <x v="3"/>
      <x v="10"/>
      <x/>
      <x v="1"/>
      <x v="3"/>
      <x v="3"/>
      <x v="2"/>
      <x/>
      <x/>
      <x v="1"/>
      <x/>
      <x v="2"/>
      <x v="2"/>
      <x v="1"/>
      <x v="2"/>
    </i>
    <i r="5">
      <x v="12"/>
      <x v="3"/>
      <x v="11"/>
      <x/>
      <x v="1"/>
      <x v="3"/>
      <x v="3"/>
      <x v="2"/>
      <x/>
      <x/>
      <x v="1"/>
      <x/>
      <x v="2"/>
      <x v="2"/>
      <x v="1"/>
      <x v="2"/>
    </i>
    <i r="5">
      <x v="13"/>
      <x v="3"/>
      <x v="12"/>
      <x/>
      <x v="1"/>
      <x v="3"/>
      <x v="3"/>
      <x v="2"/>
      <x/>
      <x/>
      <x v="1"/>
      <x/>
      <x v="2"/>
      <x v="2"/>
      <x v="1"/>
      <x v="2"/>
    </i>
    <i r="5">
      <x v="14"/>
      <x v="3"/>
      <x v="4"/>
      <x/>
      <x v="1"/>
      <x v="3"/>
      <x v="3"/>
      <x v="2"/>
      <x/>
      <x/>
      <x v="1"/>
      <x/>
      <x v="2"/>
      <x v="2"/>
      <x v="1"/>
      <x v="2"/>
    </i>
    <i r="5">
      <x v="15"/>
      <x v="3"/>
      <x v="5"/>
      <x/>
      <x v="1"/>
      <x v="3"/>
      <x v="3"/>
      <x v="2"/>
      <x/>
      <x/>
      <x v="1"/>
      <x/>
      <x v="2"/>
      <x v="2"/>
      <x v="1"/>
      <x v="2"/>
    </i>
    <i r="5">
      <x v="16"/>
      <x v="3"/>
      <x v="1"/>
      <x/>
      <x v="1"/>
      <x v="3"/>
      <x v="3"/>
      <x v="2"/>
      <x/>
      <x/>
      <x v="1"/>
      <x/>
      <x v="2"/>
      <x v="2"/>
      <x v="1"/>
      <x v="2"/>
    </i>
    <i r="5">
      <x v="17"/>
      <x v="3"/>
      <x v="2"/>
      <x/>
      <x v="1"/>
      <x v="3"/>
      <x v="3"/>
      <x v="2"/>
      <x/>
      <x/>
      <x v="1"/>
      <x/>
      <x v="2"/>
      <x v="2"/>
      <x v="1"/>
      <x v="2"/>
    </i>
    <i r="5">
      <x v="18"/>
      <x v="3"/>
      <x v="6"/>
      <x/>
      <x v="1"/>
      <x v="3"/>
      <x v="3"/>
      <x v="2"/>
      <x/>
      <x/>
      <x v="1"/>
      <x/>
      <x v="2"/>
      <x v="2"/>
      <x v="1"/>
      <x v="2"/>
    </i>
    <i r="4">
      <x v="5"/>
      <x v="10"/>
      <x v="3"/>
      <x v="9"/>
      <x/>
      <x v="1"/>
      <x v="3"/>
      <x v="3"/>
      <x v="2"/>
      <x/>
      <x/>
      <x v="1"/>
      <x/>
      <x v="2"/>
      <x v="2"/>
      <x v="1"/>
      <x v="2"/>
    </i>
    <i r="5">
      <x v="11"/>
      <x v="3"/>
      <x v="10"/>
      <x/>
      <x v="1"/>
      <x v="3"/>
      <x v="3"/>
      <x v="2"/>
      <x/>
      <x/>
      <x v="1"/>
      <x/>
      <x v="2"/>
      <x v="2"/>
      <x v="1"/>
      <x v="2"/>
    </i>
    <i r="5">
      <x v="12"/>
      <x v="3"/>
      <x v="11"/>
      <x/>
      <x v="1"/>
      <x v="3"/>
      <x v="3"/>
      <x v="2"/>
      <x/>
      <x/>
      <x v="1"/>
      <x/>
      <x v="2"/>
      <x v="2"/>
      <x v="1"/>
      <x v="2"/>
    </i>
    <i r="5">
      <x v="13"/>
      <x v="3"/>
      <x v="12"/>
      <x/>
      <x v="1"/>
      <x v="3"/>
      <x v="3"/>
      <x v="2"/>
      <x/>
      <x/>
      <x v="1"/>
      <x/>
      <x v="2"/>
      <x v="2"/>
      <x v="1"/>
      <x v="2"/>
    </i>
    <i r="5">
      <x v="14"/>
      <x v="3"/>
      <x v="4"/>
      <x/>
      <x v="1"/>
      <x v="3"/>
      <x v="3"/>
      <x v="2"/>
      <x/>
      <x/>
      <x v="1"/>
      <x/>
      <x v="2"/>
      <x v="2"/>
      <x v="1"/>
      <x v="2"/>
    </i>
    <i r="5">
      <x v="15"/>
      <x v="3"/>
      <x v="5"/>
      <x/>
      <x v="1"/>
      <x v="3"/>
      <x v="3"/>
      <x v="2"/>
      <x/>
      <x/>
      <x v="1"/>
      <x/>
      <x v="2"/>
      <x v="2"/>
      <x v="1"/>
      <x v="2"/>
    </i>
    <i r="5">
      <x v="16"/>
      <x v="3"/>
      <x v="1"/>
      <x/>
      <x v="1"/>
      <x v="3"/>
      <x v="3"/>
      <x v="2"/>
      <x/>
      <x/>
      <x v="1"/>
      <x/>
      <x v="2"/>
      <x v="2"/>
      <x v="1"/>
      <x v="2"/>
    </i>
    <i r="5">
      <x v="17"/>
      <x v="3"/>
      <x v="2"/>
      <x/>
      <x v="1"/>
      <x v="3"/>
      <x v="3"/>
      <x v="2"/>
      <x/>
      <x/>
      <x v="1"/>
      <x/>
      <x v="2"/>
      <x v="2"/>
      <x v="1"/>
      <x v="2"/>
    </i>
    <i r="5">
      <x v="18"/>
      <x v="3"/>
      <x v="6"/>
      <x/>
      <x v="1"/>
      <x v="3"/>
      <x v="3"/>
      <x v="2"/>
      <x/>
      <x/>
      <x v="1"/>
      <x/>
      <x v="2"/>
      <x v="2"/>
      <x v="1"/>
      <x v="2"/>
    </i>
    <i r="1">
      <x v="295"/>
      <x v="13"/>
      <x v="295"/>
      <x v="4"/>
      <x v="5"/>
      <x/>
      <x v="5"/>
      <x/>
      <x v="2"/>
      <x v="2"/>
      <x v="10"/>
      <x/>
      <x/>
      <x/>
      <x v="1"/>
      <x/>
      <x v="1"/>
      <x/>
      <x v="1"/>
      <x/>
    </i>
    <i r="5">
      <x v="1"/>
      <x/>
      <x v="1"/>
      <x/>
      <x v="2"/>
      <x v="2"/>
      <x v="10"/>
      <x/>
      <x/>
      <x/>
      <x v="1"/>
      <x/>
      <x v="1"/>
      <x/>
      <x v="1"/>
      <x/>
    </i>
    <i r="5">
      <x v="2"/>
      <x/>
      <x v="2"/>
      <x/>
      <x v="2"/>
      <x v="2"/>
      <x v="10"/>
      <x/>
      <x/>
      <x/>
      <x v="1"/>
      <x/>
      <x v="1"/>
      <x/>
      <x v="1"/>
      <x/>
    </i>
    <i r="5">
      <x v="6"/>
      <x/>
      <x v="6"/>
      <x/>
      <x v="2"/>
      <x v="2"/>
      <x v="10"/>
      <x/>
      <x/>
      <x/>
      <x v="1"/>
      <x/>
      <x v="1"/>
      <x/>
      <x v="1"/>
      <x/>
    </i>
    <i r="5">
      <x v="7"/>
      <x/>
      <x v="7"/>
      <x/>
      <x v="2"/>
      <x v="2"/>
      <x v="10"/>
      <x/>
      <x/>
      <x/>
      <x v="1"/>
      <x/>
      <x v="1"/>
      <x/>
      <x v="1"/>
      <x/>
    </i>
    <i r="5">
      <x v="8"/>
      <x/>
      <x/>
      <x/>
      <x v="2"/>
      <x v="2"/>
      <x v="10"/>
      <x/>
      <x/>
      <x/>
      <x v="1"/>
      <x/>
      <x v="1"/>
      <x/>
      <x v="1"/>
      <x/>
    </i>
    <i r="1">
      <x v="296"/>
      <x v="6"/>
      <x v="296"/>
      <x v="2"/>
      <x v="3"/>
      <x v="2"/>
      <x v="3"/>
      <x v="1"/>
      <x/>
      <x/>
      <x v="5"/>
      <x/>
      <x/>
      <x/>
      <x/>
      <x/>
      <x/>
      <x v="2"/>
      <x/>
      <x v="1"/>
    </i>
    <i r="1">
      <x v="297"/>
      <x v="1"/>
      <x v="297"/>
      <x v="9"/>
      <x v="10"/>
      <x v="3"/>
      <x v="9"/>
      <x/>
      <x v="1"/>
      <x v="3"/>
      <x v="1"/>
      <x v="2"/>
      <x/>
      <x/>
      <x/>
      <x/>
      <x v="2"/>
      <x v="2"/>
      <x v="1"/>
      <x v="2"/>
    </i>
    <i r="5">
      <x v="11"/>
      <x v="3"/>
      <x v="10"/>
      <x/>
      <x v="1"/>
      <x v="3"/>
      <x v="1"/>
      <x v="2"/>
      <x/>
      <x/>
      <x/>
      <x/>
      <x v="2"/>
      <x v="2"/>
      <x v="1"/>
      <x v="2"/>
    </i>
    <i r="5">
      <x v="12"/>
      <x v="3"/>
      <x v="11"/>
      <x/>
      <x v="1"/>
      <x v="3"/>
      <x v="1"/>
      <x v="2"/>
      <x/>
      <x/>
      <x/>
      <x/>
      <x v="2"/>
      <x v="2"/>
      <x v="1"/>
      <x v="2"/>
    </i>
    <i r="5">
      <x v="13"/>
      <x v="3"/>
      <x v="12"/>
      <x/>
      <x v="1"/>
      <x v="3"/>
      <x v="1"/>
      <x v="2"/>
      <x/>
      <x/>
      <x/>
      <x/>
      <x v="2"/>
      <x v="2"/>
      <x v="1"/>
      <x v="2"/>
    </i>
    <i r="5">
      <x v="14"/>
      <x v="3"/>
      <x v="4"/>
      <x/>
      <x v="1"/>
      <x v="3"/>
      <x v="1"/>
      <x v="2"/>
      <x/>
      <x/>
      <x/>
      <x/>
      <x v="2"/>
      <x v="2"/>
      <x v="1"/>
      <x v="2"/>
    </i>
    <i r="5">
      <x v="15"/>
      <x v="3"/>
      <x v="5"/>
      <x/>
      <x v="1"/>
      <x v="3"/>
      <x v="1"/>
      <x v="2"/>
      <x/>
      <x/>
      <x/>
      <x/>
      <x v="2"/>
      <x v="2"/>
      <x v="1"/>
      <x v="2"/>
    </i>
    <i r="5">
      <x v="16"/>
      <x v="3"/>
      <x v="1"/>
      <x/>
      <x v="1"/>
      <x v="3"/>
      <x v="1"/>
      <x v="2"/>
      <x/>
      <x/>
      <x/>
      <x/>
      <x v="2"/>
      <x v="2"/>
      <x v="1"/>
      <x v="2"/>
    </i>
    <i r="5">
      <x v="17"/>
      <x v="3"/>
      <x v="2"/>
      <x/>
      <x v="1"/>
      <x v="3"/>
      <x v="1"/>
      <x v="2"/>
      <x/>
      <x/>
      <x/>
      <x/>
      <x v="2"/>
      <x v="2"/>
      <x v="1"/>
      <x v="2"/>
    </i>
    <i r="5">
      <x v="18"/>
      <x v="3"/>
      <x v="6"/>
      <x/>
      <x v="1"/>
      <x v="3"/>
      <x v="1"/>
      <x v="2"/>
      <x/>
      <x/>
      <x/>
      <x/>
      <x v="2"/>
      <x v="2"/>
      <x v="1"/>
      <x v="2"/>
    </i>
    <i r="1">
      <x v="298"/>
      <x v="3"/>
      <x v="298"/>
      <x v="4"/>
      <x v="5"/>
      <x/>
      <x v="5"/>
      <x/>
      <x v="1"/>
      <x/>
      <x v="3"/>
      <x/>
      <x/>
      <x/>
      <x v="1"/>
      <x/>
      <x v="1"/>
      <x v="2"/>
      <x v="1"/>
      <x/>
    </i>
    <i r="5">
      <x v="1"/>
      <x/>
      <x v="1"/>
      <x/>
      <x v="1"/>
      <x/>
      <x v="3"/>
      <x/>
      <x/>
      <x/>
      <x v="1"/>
      <x/>
      <x v="1"/>
      <x v="2"/>
      <x v="1"/>
      <x/>
    </i>
    <i r="5">
      <x v="2"/>
      <x/>
      <x v="2"/>
      <x/>
      <x v="1"/>
      <x/>
      <x v="3"/>
      <x/>
      <x/>
      <x/>
      <x v="1"/>
      <x/>
      <x v="1"/>
      <x v="2"/>
      <x v="1"/>
      <x/>
    </i>
    <i r="5">
      <x v="6"/>
      <x/>
      <x v="6"/>
      <x/>
      <x v="1"/>
      <x/>
      <x v="3"/>
      <x/>
      <x/>
      <x/>
      <x v="1"/>
      <x/>
      <x v="1"/>
      <x v="2"/>
      <x v="1"/>
      <x/>
    </i>
    <i r="5">
      <x v="7"/>
      <x/>
      <x v="7"/>
      <x/>
      <x v="1"/>
      <x/>
      <x v="3"/>
      <x/>
      <x/>
      <x/>
      <x v="1"/>
      <x/>
      <x v="1"/>
      <x v="2"/>
      <x v="1"/>
      <x/>
    </i>
    <i r="5">
      <x v="8"/>
      <x/>
      <x/>
      <x/>
      <x v="1"/>
      <x/>
      <x v="3"/>
      <x/>
      <x/>
      <x/>
      <x v="1"/>
      <x/>
      <x v="1"/>
      <x v="2"/>
      <x v="1"/>
      <x/>
    </i>
    <i r="5">
      <x v="9"/>
      <x/>
      <x v="8"/>
      <x/>
      <x v="1"/>
      <x/>
      <x v="3"/>
      <x/>
      <x/>
      <x/>
      <x v="1"/>
      <x/>
      <x v="1"/>
      <x v="2"/>
      <x v="1"/>
      <x/>
    </i>
    <i r="5">
      <x v="10"/>
      <x v="3"/>
      <x v="9"/>
      <x/>
      <x v="1"/>
      <x/>
      <x v="3"/>
      <x/>
      <x/>
      <x/>
      <x v="1"/>
      <x/>
      <x v="1"/>
      <x v="2"/>
      <x v="1"/>
      <x/>
    </i>
    <i r="5">
      <x v="11"/>
      <x v="3"/>
      <x v="10"/>
      <x/>
      <x v="1"/>
      <x/>
      <x v="3"/>
      <x/>
      <x/>
      <x/>
      <x v="1"/>
      <x/>
      <x v="1"/>
      <x v="2"/>
      <x v="1"/>
      <x/>
    </i>
    <i r="5">
      <x v="12"/>
      <x v="3"/>
      <x v="11"/>
      <x/>
      <x v="1"/>
      <x/>
      <x v="3"/>
      <x/>
      <x/>
      <x/>
      <x v="1"/>
      <x/>
      <x v="1"/>
      <x v="2"/>
      <x v="1"/>
      <x/>
    </i>
    <i r="5">
      <x v="13"/>
      <x v="3"/>
      <x v="12"/>
      <x/>
      <x v="1"/>
      <x/>
      <x v="3"/>
      <x/>
      <x/>
      <x/>
      <x v="1"/>
      <x/>
      <x v="1"/>
      <x v="2"/>
      <x v="1"/>
      <x/>
    </i>
    <i r="5">
      <x v="14"/>
      <x v="3"/>
      <x v="4"/>
      <x/>
      <x v="1"/>
      <x/>
      <x v="3"/>
      <x/>
      <x/>
      <x/>
      <x v="1"/>
      <x/>
      <x v="1"/>
      <x v="2"/>
      <x v="1"/>
      <x/>
    </i>
    <i r="1">
      <x v="299"/>
      <x v="78"/>
      <x v="299"/>
      <x v="4"/>
      <x v="4"/>
      <x/>
      <x v="4"/>
      <x/>
      <x v="2"/>
      <x v="2"/>
      <x v="48"/>
      <x/>
      <x/>
      <x/>
      <x v="1"/>
      <x/>
      <x v="1"/>
      <x/>
      <x v="1"/>
      <x/>
    </i>
    <i r="5">
      <x v="5"/>
      <x/>
      <x v="5"/>
      <x/>
      <x v="2"/>
      <x v="2"/>
      <x v="48"/>
      <x/>
      <x/>
      <x/>
      <x v="1"/>
      <x/>
      <x v="1"/>
      <x/>
      <x v="1"/>
      <x/>
    </i>
    <i r="5">
      <x v="1"/>
      <x/>
      <x v="1"/>
      <x/>
      <x v="2"/>
      <x v="2"/>
      <x v="48"/>
      <x/>
      <x/>
      <x/>
      <x v="1"/>
      <x/>
      <x v="1"/>
      <x/>
      <x v="1"/>
      <x/>
    </i>
    <i r="5">
      <x v="2"/>
      <x/>
      <x v="2"/>
      <x/>
      <x v="2"/>
      <x v="2"/>
      <x v="48"/>
      <x/>
      <x/>
      <x/>
      <x v="1"/>
      <x/>
      <x v="1"/>
      <x/>
      <x v="1"/>
      <x/>
    </i>
    <i r="5">
      <x v="6"/>
      <x/>
      <x v="6"/>
      <x/>
      <x v="2"/>
      <x v="2"/>
      <x v="48"/>
      <x/>
      <x/>
      <x/>
      <x v="1"/>
      <x/>
      <x v="1"/>
      <x/>
      <x v="1"/>
      <x/>
    </i>
    <i r="5">
      <x v="7"/>
      <x/>
      <x v="7"/>
      <x/>
      <x v="2"/>
      <x v="2"/>
      <x v="48"/>
      <x/>
      <x/>
      <x/>
      <x v="1"/>
      <x/>
      <x v="1"/>
      <x/>
      <x v="1"/>
      <x/>
    </i>
    <i r="5">
      <x v="8"/>
      <x/>
      <x/>
      <x/>
      <x v="2"/>
      <x v="2"/>
      <x v="48"/>
      <x/>
      <x/>
      <x/>
      <x v="1"/>
      <x/>
      <x v="1"/>
      <x/>
      <x v="1"/>
      <x/>
    </i>
    <i r="1">
      <x v="300"/>
      <x v="3"/>
      <x v="300"/>
      <x v="4"/>
      <x v="5"/>
      <x/>
      <x v="5"/>
      <x/>
      <x/>
      <x/>
      <x v="3"/>
      <x/>
      <x/>
      <x/>
      <x v="1"/>
      <x v="4"/>
      <x v="2"/>
      <x v="2"/>
      <x v="1"/>
      <x/>
    </i>
    <i r="5">
      <x v="1"/>
      <x/>
      <x v="1"/>
      <x/>
      <x/>
      <x/>
      <x v="3"/>
      <x/>
      <x/>
      <x/>
      <x v="1"/>
      <x v="4"/>
      <x v="2"/>
      <x v="2"/>
      <x v="1"/>
      <x/>
    </i>
    <i r="5">
      <x v="2"/>
      <x/>
      <x v="2"/>
      <x/>
      <x/>
      <x/>
      <x v="3"/>
      <x/>
      <x/>
      <x/>
      <x v="1"/>
      <x v="4"/>
      <x v="2"/>
      <x v="2"/>
      <x v="1"/>
      <x/>
    </i>
    <i r="5">
      <x v="6"/>
      <x/>
      <x v="6"/>
      <x/>
      <x/>
      <x/>
      <x v="3"/>
      <x/>
      <x/>
      <x/>
      <x v="1"/>
      <x v="4"/>
      <x v="2"/>
      <x v="2"/>
      <x v="1"/>
      <x/>
    </i>
    <i r="5">
      <x v="7"/>
      <x/>
      <x v="7"/>
      <x/>
      <x/>
      <x/>
      <x v="3"/>
      <x/>
      <x/>
      <x/>
      <x v="1"/>
      <x v="4"/>
      <x v="2"/>
      <x v="2"/>
      <x v="1"/>
      <x/>
    </i>
    <i r="5">
      <x v="8"/>
      <x/>
      <x/>
      <x/>
      <x/>
      <x/>
      <x v="3"/>
      <x/>
      <x/>
      <x/>
      <x v="1"/>
      <x v="4"/>
      <x v="2"/>
      <x v="2"/>
      <x v="1"/>
      <x/>
    </i>
    <i r="5">
      <x v="9"/>
      <x/>
      <x v="8"/>
      <x/>
      <x/>
      <x/>
      <x v="3"/>
      <x/>
      <x/>
      <x/>
      <x v="1"/>
      <x v="4"/>
      <x v="2"/>
      <x v="2"/>
      <x v="1"/>
      <x/>
    </i>
    <i r="5">
      <x v="10"/>
      <x v="3"/>
      <x v="9"/>
      <x/>
      <x/>
      <x/>
      <x v="3"/>
      <x/>
      <x/>
      <x/>
      <x v="1"/>
      <x v="4"/>
      <x v="2"/>
      <x v="2"/>
      <x v="1"/>
      <x/>
    </i>
    <i r="5">
      <x v="11"/>
      <x v="3"/>
      <x v="10"/>
      <x/>
      <x/>
      <x/>
      <x v="3"/>
      <x/>
      <x/>
      <x/>
      <x v="1"/>
      <x v="4"/>
      <x v="2"/>
      <x v="2"/>
      <x v="1"/>
      <x/>
    </i>
    <i r="5">
      <x v="12"/>
      <x v="3"/>
      <x v="11"/>
      <x/>
      <x/>
      <x/>
      <x v="3"/>
      <x/>
      <x/>
      <x/>
      <x v="1"/>
      <x v="4"/>
      <x v="2"/>
      <x v="2"/>
      <x v="1"/>
      <x/>
    </i>
    <i r="5">
      <x v="13"/>
      <x v="3"/>
      <x v="12"/>
      <x/>
      <x/>
      <x/>
      <x v="3"/>
      <x/>
      <x/>
      <x/>
      <x v="1"/>
      <x v="4"/>
      <x v="2"/>
      <x v="2"/>
      <x v="1"/>
      <x/>
    </i>
    <i r="5">
      <x v="14"/>
      <x v="3"/>
      <x v="4"/>
      <x/>
      <x/>
      <x/>
      <x v="3"/>
      <x/>
      <x/>
      <x/>
      <x v="1"/>
      <x v="4"/>
      <x v="2"/>
      <x v="2"/>
      <x v="1"/>
      <x/>
    </i>
    <i r="1">
      <x v="301"/>
      <x v="2"/>
      <x v="301"/>
      <x v="3"/>
      <x v="7"/>
      <x/>
      <x v="7"/>
      <x/>
      <x v="1"/>
      <x v="3"/>
      <x v="2"/>
      <x v="2"/>
      <x/>
      <x/>
      <x v="1"/>
      <x/>
      <x v="2"/>
      <x v="2"/>
      <x v="1"/>
      <x v="2"/>
    </i>
    <i r="5">
      <x v="8"/>
      <x/>
      <x/>
      <x/>
      <x v="1"/>
      <x v="3"/>
      <x v="2"/>
      <x v="2"/>
      <x/>
      <x/>
      <x v="1"/>
      <x/>
      <x v="2"/>
      <x v="2"/>
      <x v="1"/>
      <x v="2"/>
    </i>
    <i r="5">
      <x v="9"/>
      <x/>
      <x v="8"/>
      <x/>
      <x v="1"/>
      <x v="3"/>
      <x v="2"/>
      <x v="2"/>
      <x/>
      <x/>
      <x v="1"/>
      <x/>
      <x v="2"/>
      <x v="2"/>
      <x v="1"/>
      <x v="2"/>
    </i>
    <i r="5">
      <x v="10"/>
      <x v="3"/>
      <x v="9"/>
      <x/>
      <x v="1"/>
      <x v="3"/>
      <x v="2"/>
      <x v="2"/>
      <x/>
      <x/>
      <x v="1"/>
      <x/>
      <x v="2"/>
      <x v="2"/>
      <x v="1"/>
      <x v="2"/>
    </i>
    <i r="5">
      <x v="11"/>
      <x v="3"/>
      <x v="10"/>
      <x/>
      <x v="1"/>
      <x v="3"/>
      <x v="2"/>
      <x v="2"/>
      <x/>
      <x/>
      <x v="1"/>
      <x/>
      <x v="2"/>
      <x v="2"/>
      <x v="1"/>
      <x v="2"/>
    </i>
    <i r="5">
      <x v="12"/>
      <x v="3"/>
      <x v="11"/>
      <x/>
      <x v="1"/>
      <x v="3"/>
      <x v="2"/>
      <x v="2"/>
      <x/>
      <x/>
      <x v="1"/>
      <x/>
      <x v="2"/>
      <x v="2"/>
      <x v="1"/>
      <x v="2"/>
    </i>
    <i r="1">
      <x v="302"/>
      <x v="14"/>
      <x v="302"/>
      <x v="9"/>
      <x v="4"/>
      <x/>
      <x v="4"/>
      <x v="2"/>
      <x v="2"/>
      <x/>
      <x v="11"/>
      <x v="1"/>
      <x/>
      <x/>
      <x v="1"/>
      <x/>
      <x v="1"/>
      <x/>
      <x v="1"/>
      <x v="1"/>
    </i>
    <i r="5">
      <x v="5"/>
      <x/>
      <x v="5"/>
      <x v="2"/>
      <x v="2"/>
      <x/>
      <x v="11"/>
      <x v="1"/>
      <x/>
      <x/>
      <x v="1"/>
      <x/>
      <x v="1"/>
      <x/>
      <x v="1"/>
      <x v="1"/>
    </i>
    <i r="5">
      <x v="1"/>
      <x/>
      <x v="1"/>
      <x v="2"/>
      <x v="2"/>
      <x/>
      <x v="11"/>
      <x v="1"/>
      <x/>
      <x/>
      <x v="1"/>
      <x/>
      <x v="1"/>
      <x/>
      <x v="1"/>
      <x v="1"/>
    </i>
    <i r="5">
      <x v="2"/>
      <x/>
      <x v="2"/>
      <x v="2"/>
      <x v="2"/>
      <x/>
      <x v="11"/>
      <x v="1"/>
      <x/>
      <x/>
      <x v="1"/>
      <x/>
      <x v="1"/>
      <x/>
      <x v="1"/>
      <x v="1"/>
    </i>
    <i r="4">
      <x v="3"/>
      <x v="4"/>
      <x/>
      <x v="4"/>
      <x v="2"/>
      <x v="2"/>
      <x/>
      <x v="11"/>
      <x v="1"/>
      <x/>
      <x/>
      <x v="1"/>
      <x/>
      <x v="1"/>
      <x/>
      <x v="1"/>
      <x v="1"/>
    </i>
    <i r="5">
      <x v="5"/>
      <x/>
      <x v="5"/>
      <x v="2"/>
      <x v="2"/>
      <x/>
      <x v="11"/>
      <x v="1"/>
      <x/>
      <x/>
      <x v="1"/>
      <x/>
      <x v="1"/>
      <x/>
      <x v="1"/>
      <x v="1"/>
    </i>
    <i r="5">
      <x v="1"/>
      <x/>
      <x v="1"/>
      <x v="2"/>
      <x v="2"/>
      <x/>
      <x v="11"/>
      <x v="1"/>
      <x/>
      <x/>
      <x v="1"/>
      <x/>
      <x v="1"/>
      <x/>
      <x v="1"/>
      <x v="1"/>
    </i>
    <i r="5">
      <x v="2"/>
      <x/>
      <x v="2"/>
      <x v="2"/>
      <x v="2"/>
      <x/>
      <x v="11"/>
      <x v="1"/>
      <x/>
      <x/>
      <x v="1"/>
      <x/>
      <x v="1"/>
      <x/>
      <x v="1"/>
      <x v="1"/>
    </i>
    <i r="1">
      <x v="303"/>
      <x v="14"/>
      <x v="303"/>
      <x v="9"/>
      <x v="5"/>
      <x/>
      <x v="5"/>
      <x v="2"/>
      <x v="2"/>
      <x/>
      <x v="11"/>
      <x v="1"/>
      <x/>
      <x/>
      <x v="1"/>
      <x/>
      <x v="1"/>
      <x/>
      <x v="1"/>
      <x v="1"/>
    </i>
    <i r="5">
      <x v="1"/>
      <x/>
      <x v="1"/>
      <x v="2"/>
      <x v="2"/>
      <x/>
      <x v="11"/>
      <x v="1"/>
      <x/>
      <x/>
      <x v="1"/>
      <x/>
      <x v="1"/>
      <x/>
      <x v="1"/>
      <x v="1"/>
    </i>
    <i r="5">
      <x v="2"/>
      <x/>
      <x v="2"/>
      <x v="2"/>
      <x v="2"/>
      <x/>
      <x v="11"/>
      <x v="1"/>
      <x/>
      <x/>
      <x v="1"/>
      <x/>
      <x v="1"/>
      <x/>
      <x v="1"/>
      <x v="1"/>
    </i>
    <i r="5">
      <x v="6"/>
      <x/>
      <x v="6"/>
      <x v="2"/>
      <x v="2"/>
      <x/>
      <x v="11"/>
      <x v="1"/>
      <x/>
      <x/>
      <x v="1"/>
      <x/>
      <x v="1"/>
      <x/>
      <x v="1"/>
      <x v="1"/>
    </i>
    <i r="4">
      <x v="3"/>
      <x v="5"/>
      <x/>
      <x v="5"/>
      <x v="2"/>
      <x v="2"/>
      <x/>
      <x v="11"/>
      <x v="1"/>
      <x/>
      <x/>
      <x v="1"/>
      <x/>
      <x v="1"/>
      <x/>
      <x v="1"/>
      <x v="1"/>
    </i>
    <i r="5">
      <x v="1"/>
      <x/>
      <x v="1"/>
      <x v="2"/>
      <x v="2"/>
      <x/>
      <x v="11"/>
      <x v="1"/>
      <x/>
      <x/>
      <x v="1"/>
      <x/>
      <x v="1"/>
      <x/>
      <x v="1"/>
      <x v="1"/>
    </i>
    <i r="5">
      <x v="2"/>
      <x/>
      <x v="2"/>
      <x v="2"/>
      <x v="2"/>
      <x/>
      <x v="11"/>
      <x v="1"/>
      <x/>
      <x/>
      <x v="1"/>
      <x/>
      <x v="1"/>
      <x/>
      <x v="1"/>
      <x v="1"/>
    </i>
    <i r="5">
      <x v="6"/>
      <x/>
      <x v="6"/>
      <x v="2"/>
      <x v="2"/>
      <x/>
      <x v="11"/>
      <x v="1"/>
      <x/>
      <x/>
      <x v="1"/>
      <x/>
      <x v="1"/>
      <x/>
      <x v="1"/>
      <x v="1"/>
    </i>
    <i r="1">
      <x v="304"/>
      <x v="97"/>
      <x v="304"/>
      <x v="2"/>
      <x v="3"/>
      <x v="2"/>
      <x v="3"/>
      <x v="6"/>
      <x v="1"/>
      <x/>
      <x/>
      <x/>
      <x/>
      <x/>
      <x/>
      <x/>
      <x v="1"/>
      <x v="2"/>
      <x/>
      <x v="1"/>
    </i>
    <i r="1">
      <x v="305"/>
      <x v="6"/>
      <x v="305"/>
      <x v="5"/>
      <x v="3"/>
      <x v="2"/>
      <x v="3"/>
      <x v="1"/>
      <x v="1"/>
      <x/>
      <x v="5"/>
      <x/>
      <x/>
      <x/>
      <x/>
      <x/>
      <x v="1"/>
      <x v="2"/>
      <x v="1"/>
      <x v="1"/>
    </i>
    <i r="1">
      <x v="306"/>
      <x v="6"/>
      <x v="306"/>
      <x v="7"/>
      <x v="5"/>
      <x/>
      <x v="5"/>
      <x v="1"/>
      <x v="2"/>
      <x/>
      <x v="5"/>
      <x v="1"/>
      <x/>
      <x/>
      <x/>
      <x/>
      <x v="1"/>
      <x/>
      <x v="1"/>
      <x v="1"/>
    </i>
    <i r="5">
      <x v="1"/>
      <x/>
      <x v="1"/>
      <x v="1"/>
      <x v="2"/>
      <x/>
      <x v="5"/>
      <x v="1"/>
      <x/>
      <x/>
      <x/>
      <x/>
      <x v="1"/>
      <x/>
      <x v="1"/>
      <x v="1"/>
    </i>
    <i r="1">
      <x v="307"/>
      <x v="20"/>
      <x v="307"/>
      <x v="5"/>
      <x v="4"/>
      <x/>
      <x v="4"/>
      <x/>
      <x v="2"/>
      <x v="3"/>
      <x v="16"/>
      <x v="2"/>
      <x/>
      <x/>
      <x v="1"/>
      <x/>
      <x v="1"/>
      <x/>
      <x v="1"/>
      <x v="1"/>
    </i>
    <i r="5">
      <x v="5"/>
      <x/>
      <x v="5"/>
      <x/>
      <x v="2"/>
      <x v="3"/>
      <x v="16"/>
      <x v="2"/>
      <x/>
      <x/>
      <x v="1"/>
      <x/>
      <x v="1"/>
      <x/>
      <x v="1"/>
      <x v="1"/>
    </i>
    <i r="5">
      <x v="1"/>
      <x/>
      <x v="1"/>
      <x/>
      <x v="2"/>
      <x v="3"/>
      <x v="16"/>
      <x v="2"/>
      <x/>
      <x/>
      <x v="1"/>
      <x/>
      <x v="1"/>
      <x/>
      <x v="1"/>
      <x v="1"/>
    </i>
    <i r="5">
      <x v="2"/>
      <x/>
      <x v="2"/>
      <x/>
      <x v="2"/>
      <x v="3"/>
      <x v="16"/>
      <x v="2"/>
      <x/>
      <x/>
      <x v="1"/>
      <x/>
      <x v="1"/>
      <x/>
      <x v="1"/>
      <x v="1"/>
    </i>
    <i r="5">
      <x v="6"/>
      <x/>
      <x v="6"/>
      <x/>
      <x v="2"/>
      <x v="3"/>
      <x v="16"/>
      <x v="2"/>
      <x/>
      <x/>
      <x v="1"/>
      <x/>
      <x v="1"/>
      <x/>
      <x v="1"/>
      <x v="1"/>
    </i>
    <i r="5">
      <x v="7"/>
      <x/>
      <x v="7"/>
      <x/>
      <x v="2"/>
      <x v="3"/>
      <x v="16"/>
      <x v="2"/>
      <x/>
      <x/>
      <x v="1"/>
      <x/>
      <x v="1"/>
      <x/>
      <x v="1"/>
      <x v="1"/>
    </i>
    <i r="1">
      <x v="308"/>
      <x v="20"/>
      <x v="308"/>
      <x v="5"/>
      <x v="3"/>
      <x v="2"/>
      <x v="3"/>
      <x/>
      <x v="4"/>
      <x v="1"/>
      <x v="16"/>
      <x/>
      <x/>
      <x/>
      <x v="1"/>
      <x/>
      <x/>
      <x v="2"/>
      <x v="1"/>
      <x v="1"/>
    </i>
    <i r="1">
      <x v="309"/>
      <x v="33"/>
      <x v="309"/>
      <x v="2"/>
      <x v="3"/>
      <x v="2"/>
      <x v="3"/>
      <x v="6"/>
      <x v="1"/>
      <x/>
      <x/>
      <x/>
      <x/>
      <x/>
      <x/>
      <x/>
      <x v="1"/>
      <x v="2"/>
      <x/>
      <x v="1"/>
    </i>
    <i r="1">
      <x v="310"/>
      <x v="33"/>
      <x v="310"/>
      <x v="2"/>
      <x v="3"/>
      <x v="2"/>
      <x v="3"/>
      <x v="6"/>
      <x v="1"/>
      <x/>
      <x/>
      <x/>
      <x/>
      <x/>
      <x/>
      <x/>
      <x v="1"/>
      <x v="2"/>
      <x/>
      <x v="1"/>
    </i>
    <i r="1">
      <x v="311"/>
      <x v="33"/>
      <x v="311"/>
      <x v="2"/>
      <x v="3"/>
      <x v="2"/>
      <x v="3"/>
      <x v="6"/>
      <x v="1"/>
      <x/>
      <x/>
      <x/>
      <x/>
      <x/>
      <x/>
      <x/>
      <x v="1"/>
      <x v="2"/>
      <x/>
      <x v="1"/>
    </i>
    <i r="1">
      <x v="312"/>
      <x v="3"/>
      <x v="312"/>
      <x v="4"/>
      <x v="5"/>
      <x/>
      <x v="5"/>
      <x/>
      <x v="1"/>
      <x/>
      <x v="3"/>
      <x/>
      <x/>
      <x/>
      <x v="1"/>
      <x/>
      <x v="1"/>
      <x v="2"/>
      <x v="1"/>
      <x/>
    </i>
    <i r="5">
      <x v="1"/>
      <x/>
      <x v="1"/>
      <x/>
      <x v="1"/>
      <x/>
      <x v="3"/>
      <x/>
      <x/>
      <x/>
      <x v="1"/>
      <x/>
      <x v="1"/>
      <x v="2"/>
      <x v="1"/>
      <x/>
    </i>
    <i r="5">
      <x v="2"/>
      <x/>
      <x v="2"/>
      <x/>
      <x v="1"/>
      <x/>
      <x v="3"/>
      <x/>
      <x/>
      <x/>
      <x v="1"/>
      <x/>
      <x v="1"/>
      <x v="2"/>
      <x v="1"/>
      <x/>
    </i>
    <i r="5">
      <x v="6"/>
      <x/>
      <x v="6"/>
      <x/>
      <x v="1"/>
      <x/>
      <x v="3"/>
      <x/>
      <x/>
      <x/>
      <x v="1"/>
      <x/>
      <x v="1"/>
      <x v="2"/>
      <x v="1"/>
      <x/>
    </i>
    <i r="5">
      <x v="7"/>
      <x/>
      <x v="7"/>
      <x/>
      <x v="1"/>
      <x/>
      <x v="3"/>
      <x/>
      <x/>
      <x/>
      <x v="1"/>
      <x/>
      <x v="1"/>
      <x v="2"/>
      <x v="1"/>
      <x/>
    </i>
    <i r="5">
      <x v="8"/>
      <x/>
      <x/>
      <x/>
      <x v="1"/>
      <x/>
      <x v="3"/>
      <x/>
      <x/>
      <x/>
      <x v="1"/>
      <x/>
      <x v="1"/>
      <x v="2"/>
      <x v="1"/>
      <x/>
    </i>
    <i r="1">
      <x v="313"/>
      <x v="7"/>
      <x v="313"/>
      <x v="3"/>
      <x v="6"/>
      <x/>
      <x v="6"/>
      <x v="4"/>
      <x v="2"/>
      <x v="2"/>
      <x v="6"/>
      <x v="1"/>
      <x/>
      <x/>
      <x/>
      <x/>
      <x v="1"/>
      <x/>
      <x v="1"/>
      <x v="1"/>
    </i>
    <i r="5">
      <x v="7"/>
      <x/>
      <x v="7"/>
      <x v="4"/>
      <x v="2"/>
      <x v="2"/>
      <x v="6"/>
      <x v="1"/>
      <x/>
      <x/>
      <x/>
      <x/>
      <x v="1"/>
      <x/>
      <x v="1"/>
      <x v="1"/>
    </i>
    <i r="5">
      <x v="8"/>
      <x/>
      <x/>
      <x v="4"/>
      <x v="2"/>
      <x v="2"/>
      <x v="6"/>
      <x v="1"/>
      <x/>
      <x/>
      <x/>
      <x/>
      <x v="1"/>
      <x/>
      <x v="1"/>
      <x v="1"/>
    </i>
    <i r="5">
      <x v="9"/>
      <x/>
      <x v="8"/>
      <x v="4"/>
      <x v="2"/>
      <x v="2"/>
      <x v="6"/>
      <x v="1"/>
      <x/>
      <x/>
      <x/>
      <x/>
      <x v="1"/>
      <x/>
      <x v="1"/>
      <x v="1"/>
    </i>
    <i r="5">
      <x v="10"/>
      <x v="3"/>
      <x v="9"/>
      <x v="4"/>
      <x v="2"/>
      <x v="2"/>
      <x v="6"/>
      <x v="1"/>
      <x/>
      <x/>
      <x/>
      <x/>
      <x v="1"/>
      <x/>
      <x v="1"/>
      <x v="1"/>
    </i>
    <i r="5">
      <x v="11"/>
      <x v="3"/>
      <x v="10"/>
      <x v="4"/>
      <x v="2"/>
      <x v="2"/>
      <x v="6"/>
      <x v="1"/>
      <x/>
      <x/>
      <x/>
      <x/>
      <x v="1"/>
      <x/>
      <x v="1"/>
      <x v="1"/>
    </i>
    <i r="1">
      <x v="314"/>
      <x v="7"/>
      <x v="314"/>
      <x v="9"/>
      <x v="7"/>
      <x/>
      <x v="7"/>
      <x v="4"/>
      <x v="2"/>
      <x/>
      <x v="6"/>
      <x v="2"/>
      <x/>
      <x/>
      <x/>
      <x/>
      <x v="1"/>
      <x/>
      <x v="1"/>
      <x v="1"/>
    </i>
    <i r="5">
      <x v="8"/>
      <x/>
      <x/>
      <x v="4"/>
      <x v="2"/>
      <x/>
      <x v="6"/>
      <x v="2"/>
      <x/>
      <x/>
      <x/>
      <x/>
      <x v="1"/>
      <x/>
      <x v="1"/>
      <x v="1"/>
    </i>
    <i r="5">
      <x v="9"/>
      <x/>
      <x v="8"/>
      <x v="4"/>
      <x v="2"/>
      <x/>
      <x v="6"/>
      <x v="2"/>
      <x/>
      <x/>
      <x/>
      <x/>
      <x v="1"/>
      <x/>
      <x v="1"/>
      <x v="1"/>
    </i>
    <i r="5">
      <x v="10"/>
      <x v="3"/>
      <x v="9"/>
      <x v="4"/>
      <x v="2"/>
      <x/>
      <x v="6"/>
      <x v="2"/>
      <x/>
      <x/>
      <x/>
      <x/>
      <x v="1"/>
      <x/>
      <x v="1"/>
      <x v="1"/>
    </i>
    <i r="5">
      <x v="11"/>
      <x v="3"/>
      <x v="10"/>
      <x v="4"/>
      <x v="2"/>
      <x/>
      <x v="6"/>
      <x v="2"/>
      <x/>
      <x/>
      <x/>
      <x/>
      <x v="1"/>
      <x/>
      <x v="1"/>
      <x v="1"/>
    </i>
    <i r="5">
      <x v="12"/>
      <x v="3"/>
      <x v="11"/>
      <x v="4"/>
      <x v="2"/>
      <x/>
      <x v="6"/>
      <x v="2"/>
      <x/>
      <x/>
      <x/>
      <x/>
      <x v="1"/>
      <x/>
      <x v="1"/>
      <x v="1"/>
    </i>
    <i r="1">
      <x v="315"/>
      <x v="3"/>
      <x v="315"/>
      <x v="2"/>
      <x v="3"/>
      <x v="2"/>
      <x v="3"/>
      <x/>
      <x v="4"/>
      <x v="1"/>
      <x v="3"/>
      <x/>
      <x/>
      <x/>
      <x v="1"/>
      <x/>
      <x/>
      <x v="2"/>
      <x/>
      <x v="1"/>
    </i>
    <i r="1">
      <x v="316"/>
      <x v="3"/>
      <x v="316"/>
      <x v="7"/>
      <x v="10"/>
      <x v="3"/>
      <x v="9"/>
      <x/>
      <x v="1"/>
      <x v="3"/>
      <x v="3"/>
      <x v="1"/>
      <x/>
      <x/>
      <x v="1"/>
      <x/>
      <x v="2"/>
      <x v="2"/>
      <x v="1"/>
      <x v="2"/>
    </i>
    <i r="5">
      <x v="11"/>
      <x v="3"/>
      <x v="10"/>
      <x/>
      <x v="1"/>
      <x v="3"/>
      <x v="3"/>
      <x v="1"/>
      <x/>
      <x/>
      <x v="1"/>
      <x/>
      <x v="2"/>
      <x v="2"/>
      <x v="1"/>
      <x v="2"/>
    </i>
    <i r="5">
      <x v="12"/>
      <x v="3"/>
      <x v="11"/>
      <x/>
      <x v="1"/>
      <x v="3"/>
      <x v="3"/>
      <x v="1"/>
      <x/>
      <x/>
      <x v="1"/>
      <x/>
      <x v="2"/>
      <x v="2"/>
      <x v="1"/>
      <x v="2"/>
    </i>
    <i r="5">
      <x v="13"/>
      <x v="3"/>
      <x v="12"/>
      <x/>
      <x v="1"/>
      <x v="3"/>
      <x v="3"/>
      <x v="1"/>
      <x/>
      <x/>
      <x v="1"/>
      <x/>
      <x v="2"/>
      <x v="2"/>
      <x v="1"/>
      <x v="2"/>
    </i>
    <i r="5">
      <x v="14"/>
      <x v="3"/>
      <x v="4"/>
      <x/>
      <x v="1"/>
      <x v="3"/>
      <x v="3"/>
      <x v="1"/>
      <x/>
      <x/>
      <x v="1"/>
      <x/>
      <x v="2"/>
      <x v="2"/>
      <x v="1"/>
      <x v="2"/>
    </i>
    <i r="5">
      <x v="15"/>
      <x v="3"/>
      <x v="5"/>
      <x/>
      <x v="1"/>
      <x v="3"/>
      <x v="3"/>
      <x v="1"/>
      <x/>
      <x/>
      <x v="1"/>
      <x/>
      <x v="2"/>
      <x v="2"/>
      <x v="1"/>
      <x v="2"/>
    </i>
    <i r="5">
      <x v="16"/>
      <x v="3"/>
      <x v="1"/>
      <x/>
      <x v="1"/>
      <x v="3"/>
      <x v="3"/>
      <x v="1"/>
      <x/>
      <x/>
      <x v="1"/>
      <x/>
      <x v="2"/>
      <x v="2"/>
      <x v="1"/>
      <x v="2"/>
    </i>
    <i r="5">
      <x v="17"/>
      <x v="3"/>
      <x v="2"/>
      <x/>
      <x v="1"/>
      <x v="3"/>
      <x v="3"/>
      <x v="1"/>
      <x/>
      <x/>
      <x v="1"/>
      <x/>
      <x v="2"/>
      <x v="2"/>
      <x v="1"/>
      <x v="2"/>
    </i>
    <i r="5">
      <x v="18"/>
      <x v="3"/>
      <x v="6"/>
      <x/>
      <x v="1"/>
      <x v="3"/>
      <x v="3"/>
      <x v="1"/>
      <x/>
      <x/>
      <x v="1"/>
      <x/>
      <x v="2"/>
      <x v="2"/>
      <x v="1"/>
      <x v="2"/>
    </i>
    <i r="4">
      <x v="5"/>
      <x v="10"/>
      <x v="3"/>
      <x v="9"/>
      <x/>
      <x v="1"/>
      <x v="3"/>
      <x v="3"/>
      <x v="1"/>
      <x/>
      <x/>
      <x v="1"/>
      <x/>
      <x v="2"/>
      <x v="2"/>
      <x v="1"/>
      <x v="2"/>
    </i>
    <i r="5">
      <x v="11"/>
      <x v="3"/>
      <x v="10"/>
      <x/>
      <x v="1"/>
      <x v="3"/>
      <x v="3"/>
      <x v="1"/>
      <x/>
      <x/>
      <x v="1"/>
      <x/>
      <x v="2"/>
      <x v="2"/>
      <x v="1"/>
      <x v="2"/>
    </i>
    <i r="5">
      <x v="12"/>
      <x v="3"/>
      <x v="11"/>
      <x/>
      <x v="1"/>
      <x v="3"/>
      <x v="3"/>
      <x v="1"/>
      <x/>
      <x/>
      <x v="1"/>
      <x/>
      <x v="2"/>
      <x v="2"/>
      <x v="1"/>
      <x v="2"/>
    </i>
    <i r="5">
      <x v="13"/>
      <x v="3"/>
      <x v="12"/>
      <x/>
      <x v="1"/>
      <x v="3"/>
      <x v="3"/>
      <x v="1"/>
      <x/>
      <x/>
      <x v="1"/>
      <x/>
      <x v="2"/>
      <x v="2"/>
      <x v="1"/>
      <x v="2"/>
    </i>
    <i r="5">
      <x v="14"/>
      <x v="3"/>
      <x v="4"/>
      <x/>
      <x v="1"/>
      <x v="3"/>
      <x v="3"/>
      <x v="1"/>
      <x/>
      <x/>
      <x v="1"/>
      <x/>
      <x v="2"/>
      <x v="2"/>
      <x v="1"/>
      <x v="2"/>
    </i>
    <i r="5">
      <x v="15"/>
      <x v="3"/>
      <x v="5"/>
      <x/>
      <x v="1"/>
      <x v="3"/>
      <x v="3"/>
      <x v="1"/>
      <x/>
      <x/>
      <x v="1"/>
      <x/>
      <x v="2"/>
      <x v="2"/>
      <x v="1"/>
      <x v="2"/>
    </i>
    <i r="5">
      <x v="16"/>
      <x v="3"/>
      <x v="1"/>
      <x/>
      <x v="1"/>
      <x v="3"/>
      <x v="3"/>
      <x v="1"/>
      <x/>
      <x/>
      <x v="1"/>
      <x/>
      <x v="2"/>
      <x v="2"/>
      <x v="1"/>
      <x v="2"/>
    </i>
    <i r="5">
      <x v="17"/>
      <x v="3"/>
      <x v="2"/>
      <x/>
      <x v="1"/>
      <x v="3"/>
      <x v="3"/>
      <x v="1"/>
      <x/>
      <x/>
      <x v="1"/>
      <x/>
      <x v="2"/>
      <x v="2"/>
      <x v="1"/>
      <x v="2"/>
    </i>
    <i r="5">
      <x v="18"/>
      <x v="3"/>
      <x v="6"/>
      <x/>
      <x v="1"/>
      <x v="3"/>
      <x v="3"/>
      <x v="1"/>
      <x/>
      <x/>
      <x v="1"/>
      <x/>
      <x v="2"/>
      <x v="2"/>
      <x v="1"/>
      <x v="2"/>
    </i>
    <i r="1">
      <x v="317"/>
      <x v="78"/>
      <x v="317"/>
      <x v="4"/>
      <x v="5"/>
      <x/>
      <x v="5"/>
      <x/>
      <x v="2"/>
      <x v="2"/>
      <x v="48"/>
      <x/>
      <x/>
      <x/>
      <x v="1"/>
      <x/>
      <x v="1"/>
      <x/>
      <x v="1"/>
      <x/>
    </i>
    <i r="5">
      <x v="1"/>
      <x/>
      <x v="1"/>
      <x/>
      <x v="2"/>
      <x v="2"/>
      <x v="48"/>
      <x/>
      <x/>
      <x/>
      <x v="1"/>
      <x/>
      <x v="1"/>
      <x/>
      <x v="1"/>
      <x/>
    </i>
    <i r="5">
      <x v="2"/>
      <x/>
      <x v="2"/>
      <x/>
      <x v="2"/>
      <x v="2"/>
      <x v="48"/>
      <x/>
      <x/>
      <x/>
      <x v="1"/>
      <x/>
      <x v="1"/>
      <x/>
      <x v="1"/>
      <x/>
    </i>
    <i r="5">
      <x v="6"/>
      <x/>
      <x v="6"/>
      <x/>
      <x v="2"/>
      <x v="2"/>
      <x v="48"/>
      <x/>
      <x/>
      <x/>
      <x v="1"/>
      <x/>
      <x v="1"/>
      <x/>
      <x v="1"/>
      <x/>
    </i>
    <i r="5">
      <x v="7"/>
      <x/>
      <x v="7"/>
      <x/>
      <x v="2"/>
      <x v="2"/>
      <x v="48"/>
      <x/>
      <x/>
      <x/>
      <x v="1"/>
      <x/>
      <x v="1"/>
      <x/>
      <x v="1"/>
      <x/>
    </i>
    <i r="5">
      <x v="8"/>
      <x/>
      <x/>
      <x/>
      <x v="2"/>
      <x v="2"/>
      <x v="48"/>
      <x/>
      <x/>
      <x/>
      <x v="1"/>
      <x/>
      <x v="1"/>
      <x/>
      <x v="1"/>
      <x/>
    </i>
    <i r="5">
      <x v="9"/>
      <x/>
      <x v="8"/>
      <x/>
      <x v="2"/>
      <x v="2"/>
      <x v="48"/>
      <x/>
      <x/>
      <x/>
      <x v="1"/>
      <x/>
      <x v="1"/>
      <x/>
      <x v="1"/>
      <x/>
    </i>
    <i r="5">
      <x v="10"/>
      <x v="3"/>
      <x v="9"/>
      <x/>
      <x v="2"/>
      <x v="2"/>
      <x v="48"/>
      <x/>
      <x/>
      <x/>
      <x v="1"/>
      <x/>
      <x v="1"/>
      <x/>
      <x v="1"/>
      <x/>
    </i>
    <i r="1">
      <x v="318"/>
      <x v="98"/>
      <x v="318"/>
      <x v="2"/>
      <x v="3"/>
      <x v="2"/>
      <x v="3"/>
      <x v="1"/>
      <x v="1"/>
      <x/>
      <x v="58"/>
      <x/>
      <x/>
      <x/>
      <x/>
      <x/>
      <x v="1"/>
      <x v="2"/>
      <x/>
      <x v="1"/>
    </i>
    <i r="1">
      <x v="319"/>
      <x v="99"/>
      <x v="319"/>
      <x v="4"/>
      <x v="3"/>
      <x v="2"/>
      <x v="3"/>
      <x v="6"/>
      <x v="4"/>
      <x v="1"/>
      <x/>
      <x/>
      <x/>
      <x/>
      <x v="1"/>
      <x/>
      <x/>
      <x v="2"/>
      <x v="1"/>
      <x/>
    </i>
    <i r="1">
      <x v="320"/>
      <x v="3"/>
      <x v="320"/>
      <x v="4"/>
      <x v="5"/>
      <x/>
      <x v="5"/>
      <x/>
      <x/>
      <x/>
      <x v="3"/>
      <x/>
      <x/>
      <x/>
      <x v="1"/>
      <x/>
      <x/>
      <x v="2"/>
      <x v="1"/>
      <x/>
    </i>
    <i r="5">
      <x v="1"/>
      <x/>
      <x v="1"/>
      <x/>
      <x/>
      <x/>
      <x v="3"/>
      <x/>
      <x/>
      <x/>
      <x v="1"/>
      <x/>
      <x/>
      <x v="2"/>
      <x v="1"/>
      <x/>
    </i>
    <i r="5">
      <x v="2"/>
      <x/>
      <x v="2"/>
      <x/>
      <x/>
      <x/>
      <x v="3"/>
      <x/>
      <x/>
      <x/>
      <x v="1"/>
      <x/>
      <x/>
      <x v="2"/>
      <x v="1"/>
      <x/>
    </i>
    <i r="5">
      <x v="6"/>
      <x/>
      <x v="6"/>
      <x/>
      <x/>
      <x/>
      <x v="3"/>
      <x/>
      <x/>
      <x/>
      <x v="1"/>
      <x/>
      <x/>
      <x v="2"/>
      <x v="1"/>
      <x/>
    </i>
    <i r="5">
      <x v="7"/>
      <x/>
      <x v="7"/>
      <x/>
      <x/>
      <x/>
      <x v="3"/>
      <x/>
      <x/>
      <x/>
      <x v="1"/>
      <x/>
      <x/>
      <x v="2"/>
      <x v="1"/>
      <x/>
    </i>
    <i r="5">
      <x v="8"/>
      <x/>
      <x/>
      <x/>
      <x/>
      <x/>
      <x v="3"/>
      <x/>
      <x/>
      <x/>
      <x v="1"/>
      <x/>
      <x/>
      <x v="2"/>
      <x v="1"/>
      <x/>
    </i>
    <i r="5">
      <x v="9"/>
      <x/>
      <x v="8"/>
      <x/>
      <x/>
      <x/>
      <x v="3"/>
      <x/>
      <x/>
      <x/>
      <x v="1"/>
      <x/>
      <x/>
      <x v="2"/>
      <x v="1"/>
      <x/>
    </i>
    <i r="1">
      <x v="321"/>
      <x v="78"/>
      <x v="321"/>
      <x v="4"/>
      <x v="5"/>
      <x/>
      <x v="5"/>
      <x/>
      <x v="2"/>
      <x v="2"/>
      <x v="48"/>
      <x/>
      <x/>
      <x/>
      <x v="1"/>
      <x/>
      <x v="1"/>
      <x/>
      <x v="1"/>
      <x/>
    </i>
    <i r="5">
      <x v="1"/>
      <x/>
      <x v="1"/>
      <x/>
      <x v="2"/>
      <x v="2"/>
      <x v="48"/>
      <x/>
      <x/>
      <x/>
      <x v="1"/>
      <x/>
      <x v="1"/>
      <x/>
      <x v="1"/>
      <x/>
    </i>
    <i r="5">
      <x v="2"/>
      <x/>
      <x v="2"/>
      <x/>
      <x v="2"/>
      <x v="2"/>
      <x v="48"/>
      <x/>
      <x/>
      <x/>
      <x v="1"/>
      <x/>
      <x v="1"/>
      <x/>
      <x v="1"/>
      <x/>
    </i>
    <i r="5">
      <x v="6"/>
      <x/>
      <x v="6"/>
      <x/>
      <x v="2"/>
      <x v="2"/>
      <x v="48"/>
      <x/>
      <x/>
      <x/>
      <x v="1"/>
      <x/>
      <x v="1"/>
      <x/>
      <x v="1"/>
      <x/>
    </i>
    <i r="5">
      <x v="7"/>
      <x/>
      <x v="7"/>
      <x/>
      <x v="2"/>
      <x v="2"/>
      <x v="48"/>
      <x/>
      <x/>
      <x/>
      <x v="1"/>
      <x/>
      <x v="1"/>
      <x/>
      <x v="1"/>
      <x/>
    </i>
    <i r="5">
      <x v="8"/>
      <x/>
      <x/>
      <x/>
      <x v="2"/>
      <x v="2"/>
      <x v="48"/>
      <x/>
      <x/>
      <x/>
      <x v="1"/>
      <x/>
      <x v="1"/>
      <x/>
      <x v="1"/>
      <x/>
    </i>
    <i r="1">
      <x v="322"/>
      <x v="100"/>
      <x v="322"/>
      <x v="7"/>
      <x v="4"/>
      <x/>
      <x v="4"/>
      <x v="6"/>
      <x v="6"/>
      <x v="2"/>
      <x/>
      <x v="2"/>
      <x/>
      <x/>
      <x/>
      <x/>
      <x v="8"/>
      <x/>
      <x v="1"/>
      <x v="1"/>
    </i>
    <i r="5">
      <x v="5"/>
      <x/>
      <x v="5"/>
      <x v="6"/>
      <x v="6"/>
      <x v="2"/>
      <x/>
      <x v="2"/>
      <x/>
      <x/>
      <x/>
      <x/>
      <x v="8"/>
      <x/>
      <x v="1"/>
      <x v="1"/>
    </i>
    <i r="1">
      <x v="323"/>
      <x v="18"/>
      <x v="323"/>
      <x v="9"/>
      <x v="7"/>
      <x/>
      <x v="7"/>
      <x v="3"/>
      <x v="1"/>
      <x v="3"/>
      <x v="14"/>
      <x v="2"/>
      <x/>
      <x/>
      <x/>
      <x/>
      <x v="2"/>
      <x v="2"/>
      <x v="1"/>
      <x v="2"/>
    </i>
    <i r="5">
      <x v="8"/>
      <x/>
      <x/>
      <x v="3"/>
      <x v="1"/>
      <x v="3"/>
      <x v="14"/>
      <x v="2"/>
      <x/>
      <x/>
      <x/>
      <x/>
      <x v="2"/>
      <x v="2"/>
      <x v="1"/>
      <x v="2"/>
    </i>
    <i r="5">
      <x v="9"/>
      <x/>
      <x v="8"/>
      <x v="3"/>
      <x v="1"/>
      <x v="3"/>
      <x v="14"/>
      <x v="2"/>
      <x/>
      <x/>
      <x/>
      <x/>
      <x v="2"/>
      <x v="2"/>
      <x v="1"/>
      <x v="2"/>
    </i>
    <i r="5">
      <x v="10"/>
      <x v="3"/>
      <x v="9"/>
      <x v="3"/>
      <x v="1"/>
      <x v="3"/>
      <x v="14"/>
      <x v="2"/>
      <x/>
      <x/>
      <x/>
      <x/>
      <x v="2"/>
      <x v="2"/>
      <x v="1"/>
      <x v="2"/>
    </i>
    <i r="5">
      <x v="11"/>
      <x v="3"/>
      <x v="10"/>
      <x v="3"/>
      <x v="1"/>
      <x v="3"/>
      <x v="14"/>
      <x v="2"/>
      <x/>
      <x/>
      <x/>
      <x/>
      <x v="2"/>
      <x v="2"/>
      <x v="1"/>
      <x v="2"/>
    </i>
    <i r="5">
      <x v="12"/>
      <x v="3"/>
      <x v="11"/>
      <x v="3"/>
      <x v="1"/>
      <x v="3"/>
      <x v="14"/>
      <x v="2"/>
      <x/>
      <x/>
      <x/>
      <x/>
      <x v="2"/>
      <x v="2"/>
      <x v="1"/>
      <x v="2"/>
    </i>
    <i r="4">
      <x v="3"/>
      <x v="7"/>
      <x/>
      <x v="7"/>
      <x v="3"/>
      <x v="1"/>
      <x v="3"/>
      <x v="14"/>
      <x v="2"/>
      <x/>
      <x/>
      <x/>
      <x/>
      <x v="2"/>
      <x v="2"/>
      <x v="1"/>
      <x v="2"/>
    </i>
    <i r="5">
      <x v="8"/>
      <x/>
      <x/>
      <x v="3"/>
      <x v="1"/>
      <x v="3"/>
      <x v="14"/>
      <x v="2"/>
      <x/>
      <x/>
      <x/>
      <x/>
      <x v="2"/>
      <x v="2"/>
      <x v="1"/>
      <x v="2"/>
    </i>
    <i r="5">
      <x v="9"/>
      <x/>
      <x v="8"/>
      <x v="3"/>
      <x v="1"/>
      <x v="3"/>
      <x v="14"/>
      <x v="2"/>
      <x/>
      <x/>
      <x/>
      <x/>
      <x v="2"/>
      <x v="2"/>
      <x v="1"/>
      <x v="2"/>
    </i>
    <i r="5">
      <x v="10"/>
      <x v="3"/>
      <x v="9"/>
      <x v="3"/>
      <x v="1"/>
      <x v="3"/>
      <x v="14"/>
      <x v="2"/>
      <x/>
      <x/>
      <x/>
      <x/>
      <x v="2"/>
      <x v="2"/>
      <x v="1"/>
      <x v="2"/>
    </i>
    <i r="5">
      <x v="11"/>
      <x v="3"/>
      <x v="10"/>
      <x v="3"/>
      <x v="1"/>
      <x v="3"/>
      <x v="14"/>
      <x v="2"/>
      <x/>
      <x/>
      <x/>
      <x/>
      <x v="2"/>
      <x v="2"/>
      <x v="1"/>
      <x v="2"/>
    </i>
    <i r="5">
      <x v="12"/>
      <x v="3"/>
      <x v="11"/>
      <x v="3"/>
      <x v="1"/>
      <x v="3"/>
      <x v="14"/>
      <x v="2"/>
      <x/>
      <x/>
      <x/>
      <x/>
      <x v="2"/>
      <x v="2"/>
      <x v="1"/>
      <x v="2"/>
    </i>
    <i r="4">
      <x v="5"/>
      <x v="7"/>
      <x/>
      <x v="7"/>
      <x v="3"/>
      <x v="1"/>
      <x v="3"/>
      <x v="14"/>
      <x v="2"/>
      <x/>
      <x/>
      <x/>
      <x/>
      <x v="2"/>
      <x v="2"/>
      <x v="1"/>
      <x v="2"/>
    </i>
    <i r="5">
      <x v="8"/>
      <x/>
      <x/>
      <x v="3"/>
      <x v="1"/>
      <x v="3"/>
      <x v="14"/>
      <x v="2"/>
      <x/>
      <x/>
      <x/>
      <x/>
      <x v="2"/>
      <x v="2"/>
      <x v="1"/>
      <x v="2"/>
    </i>
    <i r="5">
      <x v="9"/>
      <x/>
      <x v="8"/>
      <x v="3"/>
      <x v="1"/>
      <x v="3"/>
      <x v="14"/>
      <x v="2"/>
      <x/>
      <x/>
      <x/>
      <x/>
      <x v="2"/>
      <x v="2"/>
      <x v="1"/>
      <x v="2"/>
    </i>
    <i r="5">
      <x v="10"/>
      <x v="3"/>
      <x v="9"/>
      <x v="3"/>
      <x v="1"/>
      <x v="3"/>
      <x v="14"/>
      <x v="2"/>
      <x/>
      <x/>
      <x/>
      <x/>
      <x v="2"/>
      <x v="2"/>
      <x v="1"/>
      <x v="2"/>
    </i>
    <i r="5">
      <x v="11"/>
      <x v="3"/>
      <x v="10"/>
      <x v="3"/>
      <x v="1"/>
      <x v="3"/>
      <x v="14"/>
      <x v="2"/>
      <x/>
      <x/>
      <x/>
      <x/>
      <x v="2"/>
      <x v="2"/>
      <x v="1"/>
      <x v="2"/>
    </i>
    <i r="5">
      <x v="12"/>
      <x v="3"/>
      <x v="11"/>
      <x v="3"/>
      <x v="1"/>
      <x v="3"/>
      <x v="14"/>
      <x v="2"/>
      <x/>
      <x/>
      <x/>
      <x/>
      <x v="2"/>
      <x v="2"/>
      <x v="1"/>
      <x v="2"/>
    </i>
    <i r="1">
      <x v="324"/>
      <x v="19"/>
      <x v="324"/>
      <x v="3"/>
      <x v="1"/>
      <x/>
      <x v="1"/>
      <x v="2"/>
      <x v="1"/>
      <x v="3"/>
      <x v="15"/>
      <x v="2"/>
      <x/>
      <x/>
      <x/>
      <x/>
      <x v="2"/>
      <x v="2"/>
      <x v="1"/>
      <x v="2"/>
    </i>
    <i r="5">
      <x v="2"/>
      <x/>
      <x v="2"/>
      <x v="2"/>
      <x v="1"/>
      <x v="3"/>
      <x v="15"/>
      <x v="2"/>
      <x/>
      <x/>
      <x/>
      <x/>
      <x v="2"/>
      <x v="2"/>
      <x v="1"/>
      <x v="2"/>
    </i>
    <i r="5">
      <x v="6"/>
      <x/>
      <x v="6"/>
      <x v="2"/>
      <x v="1"/>
      <x v="3"/>
      <x v="15"/>
      <x v="2"/>
      <x/>
      <x/>
      <x/>
      <x/>
      <x v="2"/>
      <x v="2"/>
      <x v="1"/>
      <x v="2"/>
    </i>
    <i r="4">
      <x v="5"/>
      <x v="1"/>
      <x/>
      <x v="1"/>
      <x v="2"/>
      <x v="1"/>
      <x v="3"/>
      <x v="15"/>
      <x v="2"/>
      <x/>
      <x/>
      <x/>
      <x/>
      <x v="2"/>
      <x v="2"/>
      <x v="1"/>
      <x v="2"/>
    </i>
    <i r="5">
      <x v="2"/>
      <x/>
      <x v="2"/>
      <x v="2"/>
      <x v="1"/>
      <x v="3"/>
      <x v="15"/>
      <x v="2"/>
      <x/>
      <x/>
      <x/>
      <x/>
      <x v="2"/>
      <x v="2"/>
      <x v="1"/>
      <x v="2"/>
    </i>
    <i r="5">
      <x v="6"/>
      <x/>
      <x v="6"/>
      <x v="2"/>
      <x v="1"/>
      <x v="3"/>
      <x v="15"/>
      <x v="2"/>
      <x/>
      <x/>
      <x/>
      <x/>
      <x v="2"/>
      <x v="2"/>
      <x v="1"/>
      <x v="2"/>
    </i>
    <i>
      <x v="1"/>
      <x v="325"/>
      <x v="101"/>
      <x v="325"/>
      <x v="4"/>
      <x v="27"/>
      <x v="1"/>
      <x v="9"/>
      <x v="3"/>
      <x v="7"/>
      <x v="4"/>
      <x v="59"/>
      <x v="7"/>
      <x/>
      <x/>
      <x v="2"/>
      <x/>
      <x v="12"/>
      <x v="1"/>
      <x v="1"/>
      <x v="3"/>
    </i>
    <i r="5">
      <x v="28"/>
      <x v="1"/>
      <x v="10"/>
      <x v="3"/>
      <x v="7"/>
      <x v="4"/>
      <x v="59"/>
      <x v="7"/>
      <x/>
      <x/>
      <x v="2"/>
      <x/>
      <x v="12"/>
      <x v="1"/>
      <x v="1"/>
      <x v="3"/>
    </i>
    <i r="5">
      <x v="29"/>
      <x v="1"/>
      <x v="11"/>
      <x v="3"/>
      <x v="7"/>
      <x v="4"/>
      <x v="59"/>
      <x v="7"/>
      <x/>
      <x/>
      <x v="2"/>
      <x/>
      <x v="12"/>
      <x v="1"/>
      <x v="1"/>
      <x v="3"/>
    </i>
    <i r="5">
      <x v="30"/>
      <x v="1"/>
      <x v="12"/>
      <x v="3"/>
      <x v="7"/>
      <x v="4"/>
      <x v="59"/>
      <x v="7"/>
      <x/>
      <x/>
      <x v="2"/>
      <x/>
      <x v="12"/>
      <x v="1"/>
      <x v="1"/>
      <x v="3"/>
    </i>
    <i r="5">
      <x v="31"/>
      <x v="1"/>
      <x v="4"/>
      <x v="3"/>
      <x v="7"/>
      <x v="4"/>
      <x v="59"/>
      <x v="7"/>
      <x/>
      <x/>
      <x v="2"/>
      <x/>
      <x v="12"/>
      <x v="1"/>
      <x v="1"/>
      <x v="3"/>
    </i>
    <i r="5">
      <x v="32"/>
      <x v="1"/>
      <x v="5"/>
      <x v="3"/>
      <x v="7"/>
      <x v="4"/>
      <x v="59"/>
      <x v="7"/>
      <x/>
      <x/>
      <x v="2"/>
      <x/>
      <x v="12"/>
      <x v="1"/>
      <x v="1"/>
      <x v="3"/>
    </i>
    <i r="5">
      <x v="33"/>
      <x v="1"/>
      <x v="1"/>
      <x v="3"/>
      <x v="7"/>
      <x v="4"/>
      <x v="59"/>
      <x v="7"/>
      <x/>
      <x/>
      <x v="2"/>
      <x/>
      <x v="12"/>
      <x v="1"/>
      <x v="1"/>
      <x v="3"/>
    </i>
    <i r="5">
      <x v="34"/>
      <x v="1"/>
      <x v="2"/>
      <x v="3"/>
      <x v="7"/>
      <x v="4"/>
      <x v="59"/>
      <x v="7"/>
      <x/>
      <x/>
      <x v="2"/>
      <x/>
      <x v="12"/>
      <x v="1"/>
      <x v="1"/>
      <x v="3"/>
    </i>
    <i r="5">
      <x v="35"/>
      <x v="1"/>
      <x v="6"/>
      <x v="3"/>
      <x v="7"/>
      <x v="4"/>
      <x v="59"/>
      <x v="7"/>
      <x/>
      <x/>
      <x v="2"/>
      <x/>
      <x v="12"/>
      <x v="1"/>
      <x v="1"/>
      <x v="3"/>
    </i>
    <i r="5">
      <x v="36"/>
      <x v="1"/>
      <x v="7"/>
      <x v="3"/>
      <x v="7"/>
      <x v="4"/>
      <x v="59"/>
      <x v="7"/>
      <x/>
      <x/>
      <x v="2"/>
      <x/>
      <x v="12"/>
      <x v="1"/>
      <x v="1"/>
      <x v="3"/>
    </i>
    <i r="5">
      <x/>
      <x v="1"/>
      <x/>
      <x v="3"/>
      <x v="7"/>
      <x v="4"/>
      <x v="59"/>
      <x v="7"/>
      <x/>
      <x/>
      <x v="2"/>
      <x/>
      <x v="12"/>
      <x v="1"/>
      <x v="1"/>
      <x v="3"/>
    </i>
    <i r="2">
      <x v="5"/>
      <x v="325"/>
      <x v="4"/>
      <x v="27"/>
      <x v="1"/>
      <x v="9"/>
      <x/>
      <x v="7"/>
      <x v="4"/>
      <x v="4"/>
      <x v="7"/>
      <x/>
      <x/>
      <x v="2"/>
      <x/>
      <x v="12"/>
      <x v="1"/>
      <x v="1"/>
      <x v="3"/>
    </i>
    <i r="5">
      <x v="28"/>
      <x v="1"/>
      <x v="10"/>
      <x/>
      <x v="7"/>
      <x v="4"/>
      <x v="4"/>
      <x v="7"/>
      <x/>
      <x/>
      <x v="2"/>
      <x/>
      <x v="12"/>
      <x v="1"/>
      <x v="1"/>
      <x v="3"/>
    </i>
    <i r="5">
      <x v="29"/>
      <x v="1"/>
      <x v="11"/>
      <x/>
      <x v="7"/>
      <x v="4"/>
      <x v="4"/>
      <x v="7"/>
      <x/>
      <x/>
      <x v="2"/>
      <x/>
      <x v="12"/>
      <x v="1"/>
      <x v="1"/>
      <x v="3"/>
    </i>
    <i r="5">
      <x v="30"/>
      <x v="1"/>
      <x v="12"/>
      <x/>
      <x v="7"/>
      <x v="4"/>
      <x v="4"/>
      <x v="7"/>
      <x/>
      <x/>
      <x v="2"/>
      <x/>
      <x v="12"/>
      <x v="1"/>
      <x v="1"/>
      <x v="3"/>
    </i>
    <i r="5">
      <x v="31"/>
      <x v="1"/>
      <x v="4"/>
      <x/>
      <x v="7"/>
      <x v="4"/>
      <x v="4"/>
      <x v="7"/>
      <x/>
      <x/>
      <x v="2"/>
      <x/>
      <x v="12"/>
      <x v="1"/>
      <x v="1"/>
      <x v="3"/>
    </i>
    <i r="5">
      <x v="32"/>
      <x v="1"/>
      <x v="5"/>
      <x/>
      <x v="7"/>
      <x v="4"/>
      <x v="4"/>
      <x v="7"/>
      <x/>
      <x/>
      <x v="2"/>
      <x/>
      <x v="12"/>
      <x v="1"/>
      <x v="1"/>
      <x v="3"/>
    </i>
    <i r="5">
      <x v="33"/>
      <x v="1"/>
      <x v="1"/>
      <x/>
      <x v="7"/>
      <x v="4"/>
      <x v="4"/>
      <x v="7"/>
      <x/>
      <x/>
      <x v="2"/>
      <x/>
      <x v="12"/>
      <x v="1"/>
      <x v="1"/>
      <x v="3"/>
    </i>
    <i r="5">
      <x v="34"/>
      <x v="1"/>
      <x v="2"/>
      <x/>
      <x v="7"/>
      <x v="4"/>
      <x v="4"/>
      <x v="7"/>
      <x/>
      <x/>
      <x v="2"/>
      <x/>
      <x v="12"/>
      <x v="1"/>
      <x v="1"/>
      <x v="3"/>
    </i>
    <i r="5">
      <x v="35"/>
      <x v="1"/>
      <x v="6"/>
      <x/>
      <x v="7"/>
      <x v="4"/>
      <x v="4"/>
      <x v="7"/>
      <x/>
      <x/>
      <x v="2"/>
      <x/>
      <x v="12"/>
      <x v="1"/>
      <x v="1"/>
      <x v="3"/>
    </i>
    <i r="5">
      <x v="36"/>
      <x v="1"/>
      <x v="7"/>
      <x/>
      <x v="7"/>
      <x v="4"/>
      <x v="4"/>
      <x v="7"/>
      <x/>
      <x/>
      <x v="2"/>
      <x/>
      <x v="12"/>
      <x v="1"/>
      <x v="1"/>
      <x v="3"/>
    </i>
    <i r="5">
      <x/>
      <x v="1"/>
      <x/>
      <x/>
      <x v="7"/>
      <x v="4"/>
      <x v="4"/>
      <x v="7"/>
      <x/>
      <x/>
      <x v="2"/>
      <x/>
      <x v="12"/>
      <x v="1"/>
      <x v="1"/>
      <x v="3"/>
    </i>
    <i r="5">
      <x v="37"/>
      <x v="1"/>
      <x v="8"/>
      <x/>
      <x v="7"/>
      <x v="4"/>
      <x v="4"/>
      <x v="7"/>
      <x/>
      <x/>
      <x v="2"/>
      <x/>
      <x v="12"/>
      <x v="1"/>
      <x v="1"/>
      <x v="3"/>
    </i>
    <i r="5">
      <x v="38"/>
      <x/>
      <x v="9"/>
      <x/>
      <x v="7"/>
      <x v="4"/>
      <x v="4"/>
      <x v="7"/>
      <x/>
      <x/>
      <x v="2"/>
      <x/>
      <x v="12"/>
      <x v="1"/>
      <x v="1"/>
      <x v="3"/>
    </i>
    <i r="5">
      <x v="39"/>
      <x/>
      <x v="10"/>
      <x/>
      <x v="7"/>
      <x v="4"/>
      <x v="4"/>
      <x v="7"/>
      <x/>
      <x/>
      <x v="2"/>
      <x/>
      <x v="12"/>
      <x v="1"/>
      <x v="1"/>
      <x v="3"/>
    </i>
    <i r="5">
      <x v="40"/>
      <x/>
      <x v="11"/>
      <x/>
      <x v="7"/>
      <x v="4"/>
      <x v="4"/>
      <x v="7"/>
      <x/>
      <x/>
      <x v="2"/>
      <x/>
      <x v="12"/>
      <x v="1"/>
      <x v="1"/>
      <x v="3"/>
    </i>
    <i r="5">
      <x v="22"/>
      <x/>
      <x v="12"/>
      <x/>
      <x v="7"/>
      <x v="4"/>
      <x v="4"/>
      <x v="7"/>
      <x/>
      <x/>
      <x v="2"/>
      <x/>
      <x v="12"/>
      <x v="1"/>
      <x v="1"/>
      <x v="3"/>
    </i>
    <i r="5">
      <x v="4"/>
      <x/>
      <x v="4"/>
      <x/>
      <x v="7"/>
      <x v="4"/>
      <x v="4"/>
      <x v="7"/>
      <x/>
      <x/>
      <x v="2"/>
      <x/>
      <x v="12"/>
      <x v="1"/>
      <x v="1"/>
      <x v="3"/>
    </i>
    <i r="5">
      <x v="5"/>
      <x/>
      <x v="5"/>
      <x/>
      <x v="7"/>
      <x v="4"/>
      <x v="4"/>
      <x v="7"/>
      <x/>
      <x/>
      <x v="2"/>
      <x/>
      <x v="12"/>
      <x v="1"/>
      <x v="1"/>
      <x v="3"/>
    </i>
    <i r="5">
      <x v="1"/>
      <x/>
      <x v="1"/>
      <x/>
      <x v="7"/>
      <x v="4"/>
      <x v="4"/>
      <x v="7"/>
      <x/>
      <x/>
      <x v="2"/>
      <x/>
      <x v="12"/>
      <x v="1"/>
      <x v="1"/>
      <x v="3"/>
    </i>
    <i r="5">
      <x v="2"/>
      <x/>
      <x v="2"/>
      <x/>
      <x v="7"/>
      <x v="4"/>
      <x v="4"/>
      <x v="7"/>
      <x/>
      <x/>
      <x v="2"/>
      <x/>
      <x v="12"/>
      <x v="1"/>
      <x v="1"/>
      <x v="3"/>
    </i>
    <i r="5">
      <x v="6"/>
      <x/>
      <x v="6"/>
      <x/>
      <x v="7"/>
      <x v="4"/>
      <x v="4"/>
      <x v="7"/>
      <x/>
      <x/>
      <x v="2"/>
      <x/>
      <x v="12"/>
      <x v="1"/>
      <x v="1"/>
      <x v="3"/>
    </i>
    <i r="5">
      <x v="7"/>
      <x/>
      <x v="7"/>
      <x/>
      <x v="7"/>
      <x v="4"/>
      <x v="4"/>
      <x v="7"/>
      <x/>
      <x/>
      <x v="2"/>
      <x/>
      <x v="12"/>
      <x v="1"/>
      <x v="1"/>
      <x v="3"/>
    </i>
    <i r="5">
      <x v="8"/>
      <x/>
      <x/>
      <x/>
      <x v="7"/>
      <x v="4"/>
      <x v="4"/>
      <x v="7"/>
      <x/>
      <x/>
      <x v="2"/>
      <x/>
      <x v="12"/>
      <x v="1"/>
      <x v="1"/>
      <x v="3"/>
    </i>
    <i r="5">
      <x v="9"/>
      <x/>
      <x v="8"/>
      <x/>
      <x v="7"/>
      <x v="4"/>
      <x v="4"/>
      <x v="7"/>
      <x/>
      <x/>
      <x v="2"/>
      <x/>
      <x v="12"/>
      <x v="1"/>
      <x v="1"/>
      <x v="3"/>
    </i>
    <i r="2">
      <x v="102"/>
      <x v="325"/>
      <x v="4"/>
      <x v="27"/>
      <x v="1"/>
      <x v="9"/>
      <x v="3"/>
      <x v="7"/>
      <x v="4"/>
      <x v="60"/>
      <x v="7"/>
      <x/>
      <x/>
      <x v="2"/>
      <x/>
      <x v="12"/>
      <x v="1"/>
      <x v="1"/>
      <x v="3"/>
    </i>
    <i r="5">
      <x v="28"/>
      <x v="1"/>
      <x v="10"/>
      <x v="3"/>
      <x v="7"/>
      <x v="4"/>
      <x v="60"/>
      <x v="7"/>
      <x/>
      <x/>
      <x v="2"/>
      <x/>
      <x v="12"/>
      <x v="1"/>
      <x v="1"/>
      <x v="3"/>
    </i>
    <i r="5">
      <x v="29"/>
      <x v="1"/>
      <x v="11"/>
      <x v="3"/>
      <x v="7"/>
      <x v="4"/>
      <x v="60"/>
      <x v="7"/>
      <x/>
      <x/>
      <x v="2"/>
      <x/>
      <x v="12"/>
      <x v="1"/>
      <x v="1"/>
      <x v="3"/>
    </i>
    <i r="5">
      <x v="30"/>
      <x v="1"/>
      <x v="12"/>
      <x v="3"/>
      <x v="7"/>
      <x v="4"/>
      <x v="60"/>
      <x v="7"/>
      <x/>
      <x/>
      <x v="2"/>
      <x/>
      <x v="12"/>
      <x v="1"/>
      <x v="1"/>
      <x v="3"/>
    </i>
    <i r="5">
      <x v="31"/>
      <x v="1"/>
      <x v="4"/>
      <x v="3"/>
      <x v="7"/>
      <x v="4"/>
      <x v="60"/>
      <x v="7"/>
      <x/>
      <x/>
      <x v="2"/>
      <x/>
      <x v="12"/>
      <x v="1"/>
      <x v="1"/>
      <x v="3"/>
    </i>
    <i r="5">
      <x v="32"/>
      <x v="1"/>
      <x v="5"/>
      <x v="3"/>
      <x v="7"/>
      <x v="4"/>
      <x v="60"/>
      <x v="7"/>
      <x/>
      <x/>
      <x v="2"/>
      <x/>
      <x v="12"/>
      <x v="1"/>
      <x v="1"/>
      <x v="3"/>
    </i>
    <i r="5">
      <x v="33"/>
      <x v="1"/>
      <x v="1"/>
      <x v="3"/>
      <x v="7"/>
      <x v="4"/>
      <x v="60"/>
      <x v="7"/>
      <x/>
      <x/>
      <x v="2"/>
      <x/>
      <x v="12"/>
      <x v="1"/>
      <x v="1"/>
      <x v="3"/>
    </i>
    <i r="5">
      <x v="34"/>
      <x v="1"/>
      <x v="2"/>
      <x v="3"/>
      <x v="7"/>
      <x v="4"/>
      <x v="60"/>
      <x v="7"/>
      <x/>
      <x/>
      <x v="2"/>
      <x/>
      <x v="12"/>
      <x v="1"/>
      <x v="1"/>
      <x v="3"/>
    </i>
    <i r="5">
      <x v="35"/>
      <x v="1"/>
      <x v="6"/>
      <x v="3"/>
      <x v="7"/>
      <x v="4"/>
      <x v="60"/>
      <x v="7"/>
      <x/>
      <x/>
      <x v="2"/>
      <x/>
      <x v="12"/>
      <x v="1"/>
      <x v="1"/>
      <x v="3"/>
    </i>
    <i r="5">
      <x v="36"/>
      <x v="1"/>
      <x v="7"/>
      <x v="3"/>
      <x v="7"/>
      <x v="4"/>
      <x v="60"/>
      <x v="7"/>
      <x/>
      <x/>
      <x v="2"/>
      <x/>
      <x v="12"/>
      <x v="1"/>
      <x v="1"/>
      <x v="3"/>
    </i>
    <i r="5">
      <x/>
      <x v="1"/>
      <x/>
      <x v="3"/>
      <x v="7"/>
      <x v="4"/>
      <x v="60"/>
      <x v="7"/>
      <x/>
      <x/>
      <x v="2"/>
      <x/>
      <x v="12"/>
      <x v="1"/>
      <x v="1"/>
      <x v="3"/>
    </i>
    <i r="5">
      <x v="37"/>
      <x v="1"/>
      <x v="8"/>
      <x v="3"/>
      <x v="7"/>
      <x v="4"/>
      <x v="60"/>
      <x v="7"/>
      <x/>
      <x/>
      <x v="2"/>
      <x/>
      <x v="12"/>
      <x v="1"/>
      <x v="1"/>
      <x v="3"/>
    </i>
    <i r="5">
      <x v="38"/>
      <x/>
      <x v="9"/>
      <x v="3"/>
      <x v="7"/>
      <x v="4"/>
      <x v="60"/>
      <x v="7"/>
      <x/>
      <x/>
      <x v="2"/>
      <x/>
      <x v="12"/>
      <x v="1"/>
      <x v="1"/>
      <x v="3"/>
    </i>
    <i r="5">
      <x v="39"/>
      <x/>
      <x v="10"/>
      <x v="3"/>
      <x v="7"/>
      <x v="4"/>
      <x v="60"/>
      <x v="7"/>
      <x/>
      <x/>
      <x v="2"/>
      <x/>
      <x v="12"/>
      <x v="1"/>
      <x v="1"/>
      <x v="3"/>
    </i>
    <i r="5">
      <x v="40"/>
      <x/>
      <x v="11"/>
      <x v="3"/>
      <x v="7"/>
      <x v="4"/>
      <x v="60"/>
      <x v="7"/>
      <x/>
      <x/>
      <x v="2"/>
      <x/>
      <x v="12"/>
      <x v="1"/>
      <x v="1"/>
      <x v="3"/>
    </i>
    <i r="5">
      <x v="22"/>
      <x/>
      <x v="12"/>
      <x v="3"/>
      <x v="7"/>
      <x v="4"/>
      <x v="60"/>
      <x v="7"/>
      <x/>
      <x/>
      <x v="2"/>
      <x/>
      <x v="12"/>
      <x v="1"/>
      <x v="1"/>
      <x v="3"/>
    </i>
    <i r="5">
      <x v="4"/>
      <x/>
      <x v="4"/>
      <x v="3"/>
      <x v="7"/>
      <x v="4"/>
      <x v="60"/>
      <x v="7"/>
      <x/>
      <x/>
      <x v="2"/>
      <x/>
      <x v="12"/>
      <x v="1"/>
      <x v="1"/>
      <x v="3"/>
    </i>
    <i r="5">
      <x v="5"/>
      <x/>
      <x v="5"/>
      <x v="3"/>
      <x v="7"/>
      <x v="4"/>
      <x v="60"/>
      <x v="7"/>
      <x/>
      <x/>
      <x v="2"/>
      <x/>
      <x v="12"/>
      <x v="1"/>
      <x v="1"/>
      <x v="3"/>
    </i>
    <i r="5">
      <x v="1"/>
      <x/>
      <x v="1"/>
      <x v="3"/>
      <x v="7"/>
      <x v="4"/>
      <x v="60"/>
      <x v="7"/>
      <x/>
      <x/>
      <x v="2"/>
      <x/>
      <x v="12"/>
      <x v="1"/>
      <x v="1"/>
      <x v="3"/>
    </i>
    <i r="5">
      <x v="2"/>
      <x/>
      <x v="2"/>
      <x v="3"/>
      <x v="7"/>
      <x v="4"/>
      <x v="60"/>
      <x v="7"/>
      <x/>
      <x/>
      <x v="2"/>
      <x/>
      <x v="12"/>
      <x v="1"/>
      <x v="1"/>
      <x v="3"/>
    </i>
    <i r="5">
      <x v="6"/>
      <x/>
      <x v="6"/>
      <x v="3"/>
      <x v="7"/>
      <x v="4"/>
      <x v="60"/>
      <x v="7"/>
      <x/>
      <x/>
      <x v="2"/>
      <x/>
      <x v="12"/>
      <x v="1"/>
      <x v="1"/>
      <x v="3"/>
    </i>
    <i r="5">
      <x v="7"/>
      <x/>
      <x v="7"/>
      <x v="3"/>
      <x v="7"/>
      <x v="4"/>
      <x v="60"/>
      <x v="7"/>
      <x/>
      <x/>
      <x v="2"/>
      <x/>
      <x v="12"/>
      <x v="1"/>
      <x v="1"/>
      <x v="3"/>
    </i>
    <i r="5">
      <x v="8"/>
      <x/>
      <x/>
      <x v="3"/>
      <x v="7"/>
      <x v="4"/>
      <x v="60"/>
      <x v="7"/>
      <x/>
      <x/>
      <x v="2"/>
      <x/>
      <x v="12"/>
      <x v="1"/>
      <x v="1"/>
      <x v="3"/>
    </i>
    <i r="5">
      <x v="9"/>
      <x/>
      <x v="8"/>
      <x v="3"/>
      <x v="7"/>
      <x v="4"/>
      <x v="60"/>
      <x v="7"/>
      <x/>
      <x/>
      <x v="2"/>
      <x/>
      <x v="12"/>
      <x v="1"/>
      <x v="1"/>
      <x v="3"/>
    </i>
    <i r="2">
      <x v="103"/>
      <x v="325"/>
      <x v="4"/>
      <x v="27"/>
      <x v="1"/>
      <x v="9"/>
      <x v="3"/>
      <x v="7"/>
      <x v="4"/>
      <x v="61"/>
      <x v="7"/>
      <x/>
      <x/>
      <x v="2"/>
      <x/>
      <x v="12"/>
      <x v="1"/>
      <x v="1"/>
      <x v="3"/>
    </i>
    <i r="5">
      <x v="28"/>
      <x v="1"/>
      <x v="10"/>
      <x v="3"/>
      <x v="7"/>
      <x v="4"/>
      <x v="61"/>
      <x v="7"/>
      <x/>
      <x/>
      <x v="2"/>
      <x/>
      <x v="12"/>
      <x v="1"/>
      <x v="1"/>
      <x v="3"/>
    </i>
    <i r="5">
      <x v="29"/>
      <x v="1"/>
      <x v="11"/>
      <x v="3"/>
      <x v="7"/>
      <x v="4"/>
      <x v="61"/>
      <x v="7"/>
      <x/>
      <x/>
      <x v="2"/>
      <x/>
      <x v="12"/>
      <x v="1"/>
      <x v="1"/>
      <x v="3"/>
    </i>
    <i r="5">
      <x v="30"/>
      <x v="1"/>
      <x v="12"/>
      <x v="3"/>
      <x v="7"/>
      <x v="4"/>
      <x v="61"/>
      <x v="7"/>
      <x/>
      <x/>
      <x v="2"/>
      <x/>
      <x v="12"/>
      <x v="1"/>
      <x v="1"/>
      <x v="3"/>
    </i>
    <i r="5">
      <x v="31"/>
      <x v="1"/>
      <x v="4"/>
      <x v="3"/>
      <x v="7"/>
      <x v="4"/>
      <x v="61"/>
      <x v="7"/>
      <x/>
      <x/>
      <x v="2"/>
      <x/>
      <x v="12"/>
      <x v="1"/>
      <x v="1"/>
      <x v="3"/>
    </i>
    <i r="5">
      <x v="32"/>
      <x v="1"/>
      <x v="5"/>
      <x v="3"/>
      <x v="7"/>
      <x v="4"/>
      <x v="61"/>
      <x v="7"/>
      <x/>
      <x/>
      <x v="2"/>
      <x/>
      <x v="12"/>
      <x v="1"/>
      <x v="1"/>
      <x v="3"/>
    </i>
    <i r="5">
      <x v="33"/>
      <x v="1"/>
      <x v="1"/>
      <x v="3"/>
      <x v="7"/>
      <x v="4"/>
      <x v="61"/>
      <x v="7"/>
      <x/>
      <x/>
      <x v="2"/>
      <x/>
      <x v="12"/>
      <x v="1"/>
      <x v="1"/>
      <x v="3"/>
    </i>
    <i r="5">
      <x v="34"/>
      <x v="1"/>
      <x v="2"/>
      <x v="3"/>
      <x v="7"/>
      <x v="4"/>
      <x v="61"/>
      <x v="7"/>
      <x/>
      <x/>
      <x v="2"/>
      <x/>
      <x v="12"/>
      <x v="1"/>
      <x v="1"/>
      <x v="3"/>
    </i>
    <i r="5">
      <x v="35"/>
      <x v="1"/>
      <x v="6"/>
      <x v="3"/>
      <x v="7"/>
      <x v="4"/>
      <x v="61"/>
      <x v="7"/>
      <x/>
      <x/>
      <x v="2"/>
      <x/>
      <x v="12"/>
      <x v="1"/>
      <x v="1"/>
      <x v="3"/>
    </i>
    <i r="5">
      <x v="36"/>
      <x v="1"/>
      <x v="7"/>
      <x v="3"/>
      <x v="7"/>
      <x v="4"/>
      <x v="61"/>
      <x v="7"/>
      <x/>
      <x/>
      <x v="2"/>
      <x/>
      <x v="12"/>
      <x v="1"/>
      <x v="1"/>
      <x v="3"/>
    </i>
    <i r="5">
      <x/>
      <x v="1"/>
      <x/>
      <x v="3"/>
      <x v="7"/>
      <x v="4"/>
      <x v="61"/>
      <x v="7"/>
      <x/>
      <x/>
      <x v="2"/>
      <x/>
      <x v="12"/>
      <x v="1"/>
      <x v="1"/>
      <x v="3"/>
    </i>
    <i r="5">
      <x v="37"/>
      <x v="1"/>
      <x v="8"/>
      <x v="3"/>
      <x v="7"/>
      <x v="4"/>
      <x v="61"/>
      <x v="7"/>
      <x/>
      <x/>
      <x v="2"/>
      <x/>
      <x v="12"/>
      <x v="1"/>
      <x v="1"/>
      <x v="3"/>
    </i>
    <i r="5">
      <x v="38"/>
      <x/>
      <x v="9"/>
      <x v="3"/>
      <x v="7"/>
      <x v="4"/>
      <x v="61"/>
      <x v="7"/>
      <x/>
      <x/>
      <x v="2"/>
      <x/>
      <x v="12"/>
      <x v="1"/>
      <x v="1"/>
      <x v="3"/>
    </i>
    <i r="5">
      <x v="39"/>
      <x/>
      <x v="10"/>
      <x v="3"/>
      <x v="7"/>
      <x v="4"/>
      <x v="61"/>
      <x v="7"/>
      <x/>
      <x/>
      <x v="2"/>
      <x/>
      <x v="12"/>
      <x v="1"/>
      <x v="1"/>
      <x v="3"/>
    </i>
    <i r="5">
      <x v="40"/>
      <x/>
      <x v="11"/>
      <x v="3"/>
      <x v="7"/>
      <x v="4"/>
      <x v="61"/>
      <x v="7"/>
      <x/>
      <x/>
      <x v="2"/>
      <x/>
      <x v="12"/>
      <x v="1"/>
      <x v="1"/>
      <x v="3"/>
    </i>
    <i r="5">
      <x v="22"/>
      <x/>
      <x v="12"/>
      <x v="3"/>
      <x v="7"/>
      <x v="4"/>
      <x v="61"/>
      <x v="7"/>
      <x/>
      <x/>
      <x v="2"/>
      <x/>
      <x v="12"/>
      <x v="1"/>
      <x v="1"/>
      <x v="3"/>
    </i>
    <i r="5">
      <x v="4"/>
      <x/>
      <x v="4"/>
      <x v="3"/>
      <x v="7"/>
      <x v="4"/>
      <x v="61"/>
      <x v="7"/>
      <x/>
      <x/>
      <x v="2"/>
      <x/>
      <x v="12"/>
      <x v="1"/>
      <x v="1"/>
      <x v="3"/>
    </i>
    <i r="5">
      <x v="5"/>
      <x/>
      <x v="5"/>
      <x v="3"/>
      <x v="7"/>
      <x v="4"/>
      <x v="61"/>
      <x v="7"/>
      <x/>
      <x/>
      <x v="2"/>
      <x/>
      <x v="12"/>
      <x v="1"/>
      <x v="1"/>
      <x v="3"/>
    </i>
    <i r="5">
      <x v="1"/>
      <x/>
      <x v="1"/>
      <x v="3"/>
      <x v="7"/>
      <x v="4"/>
      <x v="61"/>
      <x v="7"/>
      <x/>
      <x/>
      <x v="2"/>
      <x/>
      <x v="12"/>
      <x v="1"/>
      <x v="1"/>
      <x v="3"/>
    </i>
    <i r="5">
      <x v="2"/>
      <x/>
      <x v="2"/>
      <x v="3"/>
      <x v="7"/>
      <x v="4"/>
      <x v="61"/>
      <x v="7"/>
      <x/>
      <x/>
      <x v="2"/>
      <x/>
      <x v="12"/>
      <x v="1"/>
      <x v="1"/>
      <x v="3"/>
    </i>
    <i r="5">
      <x v="6"/>
      <x/>
      <x v="6"/>
      <x v="3"/>
      <x v="7"/>
      <x v="4"/>
      <x v="61"/>
      <x v="7"/>
      <x/>
      <x/>
      <x v="2"/>
      <x/>
      <x v="12"/>
      <x v="1"/>
      <x v="1"/>
      <x v="3"/>
    </i>
    <i r="5">
      <x v="7"/>
      <x/>
      <x v="7"/>
      <x v="3"/>
      <x v="7"/>
      <x v="4"/>
      <x v="61"/>
      <x v="7"/>
      <x/>
      <x/>
      <x v="2"/>
      <x/>
      <x v="12"/>
      <x v="1"/>
      <x v="1"/>
      <x v="3"/>
    </i>
    <i r="5">
      <x v="8"/>
      <x/>
      <x/>
      <x v="3"/>
      <x v="7"/>
      <x v="4"/>
      <x v="61"/>
      <x v="7"/>
      <x/>
      <x/>
      <x v="2"/>
      <x/>
      <x v="12"/>
      <x v="1"/>
      <x v="1"/>
      <x v="3"/>
    </i>
    <i r="5">
      <x v="9"/>
      <x/>
      <x v="8"/>
      <x v="3"/>
      <x v="7"/>
      <x v="4"/>
      <x v="61"/>
      <x v="7"/>
      <x/>
      <x/>
      <x v="2"/>
      <x/>
      <x v="12"/>
      <x v="1"/>
      <x v="1"/>
      <x v="3"/>
    </i>
    <i r="2">
      <x v="104"/>
      <x v="325"/>
      <x v="4"/>
      <x v="27"/>
      <x v="1"/>
      <x v="9"/>
      <x v="3"/>
      <x v="7"/>
      <x v="4"/>
      <x v="62"/>
      <x v="7"/>
      <x/>
      <x/>
      <x v="2"/>
      <x/>
      <x v="12"/>
      <x v="1"/>
      <x v="1"/>
      <x v="3"/>
    </i>
    <i r="5">
      <x v="28"/>
      <x v="1"/>
      <x v="10"/>
      <x v="3"/>
      <x v="7"/>
      <x v="4"/>
      <x v="62"/>
      <x v="7"/>
      <x/>
      <x/>
      <x v="2"/>
      <x/>
      <x v="12"/>
      <x v="1"/>
      <x v="1"/>
      <x v="3"/>
    </i>
    <i r="5">
      <x v="29"/>
      <x v="1"/>
      <x v="11"/>
      <x v="3"/>
      <x v="7"/>
      <x v="4"/>
      <x v="62"/>
      <x v="7"/>
      <x/>
      <x/>
      <x v="2"/>
      <x/>
      <x v="12"/>
      <x v="1"/>
      <x v="1"/>
      <x v="3"/>
    </i>
    <i r="5">
      <x v="30"/>
      <x v="1"/>
      <x v="12"/>
      <x v="3"/>
      <x v="7"/>
      <x v="4"/>
      <x v="62"/>
      <x v="7"/>
      <x/>
      <x/>
      <x v="2"/>
      <x/>
      <x v="12"/>
      <x v="1"/>
      <x v="1"/>
      <x v="3"/>
    </i>
    <i r="5">
      <x v="31"/>
      <x v="1"/>
      <x v="4"/>
      <x v="3"/>
      <x v="7"/>
      <x v="4"/>
      <x v="62"/>
      <x v="7"/>
      <x/>
      <x/>
      <x v="2"/>
      <x/>
      <x v="12"/>
      <x v="1"/>
      <x v="1"/>
      <x v="3"/>
    </i>
    <i r="5">
      <x v="32"/>
      <x v="1"/>
      <x v="5"/>
      <x v="3"/>
      <x v="7"/>
      <x v="4"/>
      <x v="62"/>
      <x v="7"/>
      <x/>
      <x/>
      <x v="2"/>
      <x/>
      <x v="12"/>
      <x v="1"/>
      <x v="1"/>
      <x v="3"/>
    </i>
    <i r="5">
      <x v="33"/>
      <x v="1"/>
      <x v="1"/>
      <x v="3"/>
      <x v="7"/>
      <x v="4"/>
      <x v="62"/>
      <x v="7"/>
      <x/>
      <x/>
      <x v="2"/>
      <x/>
      <x v="12"/>
      <x v="1"/>
      <x v="1"/>
      <x v="3"/>
    </i>
    <i r="5">
      <x v="34"/>
      <x v="1"/>
      <x v="2"/>
      <x v="3"/>
      <x v="7"/>
      <x v="4"/>
      <x v="62"/>
      <x v="7"/>
      <x/>
      <x/>
      <x v="2"/>
      <x/>
      <x v="12"/>
      <x v="1"/>
      <x v="1"/>
      <x v="3"/>
    </i>
    <i r="2">
      <x v="105"/>
      <x v="326"/>
      <x v="3"/>
      <x v="38"/>
      <x/>
      <x v="9"/>
      <x v="3"/>
      <x v="7"/>
      <x v="4"/>
      <x v="63"/>
      <x v="7"/>
      <x/>
      <x/>
      <x v="2"/>
      <x v="5"/>
      <x v="6"/>
      <x v="1"/>
      <x v="1"/>
      <x v="1"/>
    </i>
    <i r="2">
      <x v="78"/>
      <x v="325"/>
      <x v="4"/>
      <x v="27"/>
      <x v="1"/>
      <x v="9"/>
      <x/>
      <x v="7"/>
      <x v="4"/>
      <x v="48"/>
      <x v="7"/>
      <x/>
      <x/>
      <x v="2"/>
      <x/>
      <x v="12"/>
      <x v="1"/>
      <x v="1"/>
      <x v="3"/>
    </i>
    <i r="5">
      <x v="28"/>
      <x v="1"/>
      <x v="10"/>
      <x/>
      <x v="7"/>
      <x v="4"/>
      <x v="48"/>
      <x v="7"/>
      <x/>
      <x/>
      <x v="2"/>
      <x/>
      <x v="12"/>
      <x v="1"/>
      <x v="1"/>
      <x v="3"/>
    </i>
    <i r="5">
      <x v="29"/>
      <x v="1"/>
      <x v="11"/>
      <x/>
      <x v="7"/>
      <x v="4"/>
      <x v="48"/>
      <x v="7"/>
      <x/>
      <x/>
      <x v="2"/>
      <x/>
      <x v="12"/>
      <x v="1"/>
      <x v="1"/>
      <x v="3"/>
    </i>
    <i r="5">
      <x v="30"/>
      <x v="1"/>
      <x v="12"/>
      <x/>
      <x v="7"/>
      <x v="4"/>
      <x v="48"/>
      <x v="7"/>
      <x/>
      <x/>
      <x v="2"/>
      <x/>
      <x v="12"/>
      <x v="1"/>
      <x v="1"/>
      <x v="3"/>
    </i>
    <i r="5">
      <x v="31"/>
      <x v="1"/>
      <x v="4"/>
      <x/>
      <x v="7"/>
      <x v="4"/>
      <x v="48"/>
      <x v="7"/>
      <x/>
      <x/>
      <x v="2"/>
      <x/>
      <x v="12"/>
      <x v="1"/>
      <x v="1"/>
      <x v="3"/>
    </i>
    <i r="5">
      <x v="32"/>
      <x v="1"/>
      <x v="5"/>
      <x/>
      <x v="7"/>
      <x v="4"/>
      <x v="48"/>
      <x v="7"/>
      <x/>
      <x/>
      <x v="2"/>
      <x/>
      <x v="12"/>
      <x v="1"/>
      <x v="1"/>
      <x v="3"/>
    </i>
    <i r="5">
      <x v="33"/>
      <x v="1"/>
      <x v="1"/>
      <x/>
      <x v="7"/>
      <x v="4"/>
      <x v="48"/>
      <x v="7"/>
      <x/>
      <x/>
      <x v="2"/>
      <x/>
      <x v="12"/>
      <x v="1"/>
      <x v="1"/>
      <x v="3"/>
    </i>
    <i r="5">
      <x v="34"/>
      <x v="1"/>
      <x v="2"/>
      <x/>
      <x v="7"/>
      <x v="4"/>
      <x v="48"/>
      <x v="7"/>
      <x/>
      <x/>
      <x v="2"/>
      <x/>
      <x v="12"/>
      <x v="1"/>
      <x v="1"/>
      <x v="3"/>
    </i>
    <i r="5">
      <x v="35"/>
      <x v="1"/>
      <x v="6"/>
      <x/>
      <x v="7"/>
      <x v="4"/>
      <x v="48"/>
      <x v="7"/>
      <x/>
      <x/>
      <x v="2"/>
      <x/>
      <x v="12"/>
      <x v="1"/>
      <x v="1"/>
      <x v="3"/>
    </i>
    <i r="5">
      <x v="36"/>
      <x v="1"/>
      <x v="7"/>
      <x/>
      <x v="7"/>
      <x v="4"/>
      <x v="48"/>
      <x v="7"/>
      <x/>
      <x/>
      <x v="2"/>
      <x/>
      <x v="12"/>
      <x v="1"/>
      <x v="1"/>
      <x v="3"/>
    </i>
    <i r="5">
      <x/>
      <x v="1"/>
      <x/>
      <x/>
      <x v="7"/>
      <x v="4"/>
      <x v="48"/>
      <x v="7"/>
      <x/>
      <x/>
      <x v="2"/>
      <x/>
      <x v="12"/>
      <x v="1"/>
      <x v="1"/>
      <x v="3"/>
    </i>
    <i r="5">
      <x v="37"/>
      <x v="1"/>
      <x v="8"/>
      <x/>
      <x v="7"/>
      <x v="4"/>
      <x v="48"/>
      <x v="7"/>
      <x/>
      <x/>
      <x v="2"/>
      <x/>
      <x v="12"/>
      <x v="1"/>
      <x v="1"/>
      <x v="3"/>
    </i>
    <i r="5">
      <x v="38"/>
      <x/>
      <x v="9"/>
      <x/>
      <x v="7"/>
      <x v="4"/>
      <x v="48"/>
      <x v="7"/>
      <x/>
      <x/>
      <x v="2"/>
      <x/>
      <x v="12"/>
      <x v="1"/>
      <x v="1"/>
      <x v="3"/>
    </i>
    <i r="5">
      <x v="39"/>
      <x/>
      <x v="10"/>
      <x/>
      <x v="7"/>
      <x v="4"/>
      <x v="48"/>
      <x v="7"/>
      <x/>
      <x/>
      <x v="2"/>
      <x/>
      <x v="12"/>
      <x v="1"/>
      <x v="1"/>
      <x v="3"/>
    </i>
    <i r="5">
      <x v="40"/>
      <x/>
      <x v="11"/>
      <x/>
      <x v="7"/>
      <x v="4"/>
      <x v="48"/>
      <x v="7"/>
      <x/>
      <x/>
      <x v="2"/>
      <x/>
      <x v="12"/>
      <x v="1"/>
      <x v="1"/>
      <x v="3"/>
    </i>
    <i r="5">
      <x v="22"/>
      <x/>
      <x v="12"/>
      <x/>
      <x v="7"/>
      <x v="4"/>
      <x v="48"/>
      <x v="7"/>
      <x/>
      <x/>
      <x v="2"/>
      <x/>
      <x v="12"/>
      <x v="1"/>
      <x v="1"/>
      <x v="3"/>
    </i>
    <i r="5">
      <x v="4"/>
      <x/>
      <x v="4"/>
      <x/>
      <x v="7"/>
      <x v="4"/>
      <x v="48"/>
      <x v="7"/>
      <x/>
      <x/>
      <x v="2"/>
      <x/>
      <x v="12"/>
      <x v="1"/>
      <x v="1"/>
      <x v="3"/>
    </i>
    <i r="5">
      <x v="5"/>
      <x/>
      <x v="5"/>
      <x/>
      <x v="7"/>
      <x v="4"/>
      <x v="48"/>
      <x v="7"/>
      <x/>
      <x/>
      <x v="2"/>
      <x/>
      <x v="12"/>
      <x v="1"/>
      <x v="1"/>
      <x v="3"/>
    </i>
    <i r="5">
      <x v="1"/>
      <x/>
      <x v="1"/>
      <x/>
      <x v="7"/>
      <x v="4"/>
      <x v="48"/>
      <x v="7"/>
      <x/>
      <x/>
      <x v="2"/>
      <x/>
      <x v="12"/>
      <x v="1"/>
      <x v="1"/>
      <x v="3"/>
    </i>
    <i r="5">
      <x v="2"/>
      <x/>
      <x v="2"/>
      <x/>
      <x v="7"/>
      <x v="4"/>
      <x v="48"/>
      <x v="7"/>
      <x/>
      <x/>
      <x v="2"/>
      <x/>
      <x v="12"/>
      <x v="1"/>
      <x v="1"/>
      <x v="3"/>
    </i>
    <i r="5">
      <x v="6"/>
      <x/>
      <x v="6"/>
      <x/>
      <x v="7"/>
      <x v="4"/>
      <x v="48"/>
      <x v="7"/>
      <x/>
      <x/>
      <x v="2"/>
      <x/>
      <x v="12"/>
      <x v="1"/>
      <x v="1"/>
      <x v="3"/>
    </i>
    <i r="5">
      <x v="7"/>
      <x/>
      <x v="7"/>
      <x/>
      <x v="7"/>
      <x v="4"/>
      <x v="48"/>
      <x v="7"/>
      <x/>
      <x/>
      <x v="2"/>
      <x/>
      <x v="12"/>
      <x v="1"/>
      <x v="1"/>
      <x v="3"/>
    </i>
    <i r="5">
      <x v="8"/>
      <x/>
      <x/>
      <x/>
      <x v="7"/>
      <x v="4"/>
      <x v="48"/>
      <x v="7"/>
      <x/>
      <x/>
      <x v="2"/>
      <x/>
      <x v="12"/>
      <x v="1"/>
      <x v="1"/>
      <x v="3"/>
    </i>
    <i r="5">
      <x v="9"/>
      <x/>
      <x v="8"/>
      <x/>
      <x v="7"/>
      <x v="4"/>
      <x v="48"/>
      <x v="7"/>
      <x/>
      <x/>
      <x v="2"/>
      <x/>
      <x v="12"/>
      <x v="1"/>
      <x v="1"/>
      <x v="3"/>
    </i>
    <i r="2">
      <x v="3"/>
      <x v="325"/>
      <x v="4"/>
      <x v="27"/>
      <x v="1"/>
      <x v="9"/>
      <x/>
      <x v="7"/>
      <x v="4"/>
      <x v="3"/>
      <x v="7"/>
      <x/>
      <x/>
      <x v="2"/>
      <x/>
      <x v="12"/>
      <x v="1"/>
      <x v="1"/>
      <x v="3"/>
    </i>
    <i r="5">
      <x v="28"/>
      <x v="1"/>
      <x v="10"/>
      <x/>
      <x v="7"/>
      <x v="4"/>
      <x v="3"/>
      <x v="7"/>
      <x/>
      <x/>
      <x v="2"/>
      <x/>
      <x v="12"/>
      <x v="1"/>
      <x v="1"/>
      <x v="3"/>
    </i>
    <i r="5">
      <x v="29"/>
      <x v="1"/>
      <x v="11"/>
      <x/>
      <x v="7"/>
      <x v="4"/>
      <x v="3"/>
      <x v="7"/>
      <x/>
      <x/>
      <x v="2"/>
      <x/>
      <x v="12"/>
      <x v="1"/>
      <x v="1"/>
      <x v="3"/>
    </i>
    <i r="5">
      <x v="30"/>
      <x v="1"/>
      <x v="12"/>
      <x/>
      <x v="7"/>
      <x v="4"/>
      <x v="3"/>
      <x v="7"/>
      <x/>
      <x/>
      <x v="2"/>
      <x/>
      <x v="12"/>
      <x v="1"/>
      <x v="1"/>
      <x v="3"/>
    </i>
    <i r="5">
      <x v="31"/>
      <x v="1"/>
      <x v="4"/>
      <x/>
      <x v="7"/>
      <x v="4"/>
      <x v="3"/>
      <x v="7"/>
      <x/>
      <x/>
      <x v="2"/>
      <x/>
      <x v="12"/>
      <x v="1"/>
      <x v="1"/>
      <x v="3"/>
    </i>
    <i r="5">
      <x v="32"/>
      <x v="1"/>
      <x v="5"/>
      <x/>
      <x v="7"/>
      <x v="4"/>
      <x v="3"/>
      <x v="7"/>
      <x/>
      <x/>
      <x v="2"/>
      <x/>
      <x v="12"/>
      <x v="1"/>
      <x v="1"/>
      <x v="3"/>
    </i>
    <i r="5">
      <x v="33"/>
      <x v="1"/>
      <x v="1"/>
      <x/>
      <x v="7"/>
      <x v="4"/>
      <x v="3"/>
      <x v="7"/>
      <x/>
      <x/>
      <x v="2"/>
      <x/>
      <x v="12"/>
      <x v="1"/>
      <x v="1"/>
      <x v="3"/>
    </i>
    <i r="5">
      <x v="34"/>
      <x v="1"/>
      <x v="2"/>
      <x/>
      <x v="7"/>
      <x v="4"/>
      <x v="3"/>
      <x v="7"/>
      <x/>
      <x/>
      <x v="2"/>
      <x/>
      <x v="12"/>
      <x v="1"/>
      <x v="1"/>
      <x v="3"/>
    </i>
    <i r="5">
      <x v="35"/>
      <x v="1"/>
      <x v="6"/>
      <x/>
      <x v="7"/>
      <x v="4"/>
      <x v="3"/>
      <x v="7"/>
      <x/>
      <x/>
      <x v="2"/>
      <x/>
      <x v="12"/>
      <x v="1"/>
      <x v="1"/>
      <x v="3"/>
    </i>
    <i r="5">
      <x v="36"/>
      <x v="1"/>
      <x v="7"/>
      <x/>
      <x v="7"/>
      <x v="4"/>
      <x v="3"/>
      <x v="7"/>
      <x/>
      <x/>
      <x v="2"/>
      <x/>
      <x v="12"/>
      <x v="1"/>
      <x v="1"/>
      <x v="3"/>
    </i>
    <i r="5">
      <x/>
      <x v="1"/>
      <x/>
      <x/>
      <x v="7"/>
      <x v="4"/>
      <x v="3"/>
      <x v="7"/>
      <x/>
      <x/>
      <x v="2"/>
      <x/>
      <x v="12"/>
      <x v="1"/>
      <x v="1"/>
      <x v="3"/>
    </i>
    <i r="5">
      <x v="37"/>
      <x v="1"/>
      <x v="8"/>
      <x/>
      <x v="7"/>
      <x v="4"/>
      <x v="3"/>
      <x v="7"/>
      <x/>
      <x/>
      <x v="2"/>
      <x/>
      <x v="12"/>
      <x v="1"/>
      <x v="1"/>
      <x v="3"/>
    </i>
    <i r="5">
      <x v="38"/>
      <x/>
      <x v="9"/>
      <x/>
      <x v="7"/>
      <x v="4"/>
      <x v="3"/>
      <x v="7"/>
      <x/>
      <x/>
      <x v="2"/>
      <x/>
      <x v="12"/>
      <x v="1"/>
      <x v="1"/>
      <x v="3"/>
    </i>
    <i r="5">
      <x v="39"/>
      <x/>
      <x v="10"/>
      <x/>
      <x v="7"/>
      <x v="4"/>
      <x v="3"/>
      <x v="7"/>
      <x/>
      <x/>
      <x v="2"/>
      <x/>
      <x v="12"/>
      <x v="1"/>
      <x v="1"/>
      <x v="3"/>
    </i>
    <i r="5">
      <x v="40"/>
      <x/>
      <x v="11"/>
      <x/>
      <x v="7"/>
      <x v="4"/>
      <x v="3"/>
      <x v="7"/>
      <x/>
      <x/>
      <x v="2"/>
      <x/>
      <x v="12"/>
      <x v="1"/>
      <x v="1"/>
      <x v="3"/>
    </i>
    <i r="5">
      <x v="22"/>
      <x/>
      <x v="12"/>
      <x/>
      <x v="7"/>
      <x v="4"/>
      <x v="3"/>
      <x v="7"/>
      <x/>
      <x/>
      <x v="2"/>
      <x/>
      <x v="12"/>
      <x v="1"/>
      <x v="1"/>
      <x v="3"/>
    </i>
    <i r="5">
      <x v="4"/>
      <x/>
      <x v="4"/>
      <x/>
      <x v="7"/>
      <x v="4"/>
      <x v="3"/>
      <x v="7"/>
      <x/>
      <x/>
      <x v="2"/>
      <x/>
      <x v="12"/>
      <x v="1"/>
      <x v="1"/>
      <x v="3"/>
    </i>
    <i r="5">
      <x v="5"/>
      <x/>
      <x v="5"/>
      <x/>
      <x v="7"/>
      <x v="4"/>
      <x v="3"/>
      <x v="7"/>
      <x/>
      <x/>
      <x v="2"/>
      <x/>
      <x v="12"/>
      <x v="1"/>
      <x v="1"/>
      <x v="3"/>
    </i>
    <i r="5">
      <x v="1"/>
      <x/>
      <x v="1"/>
      <x/>
      <x v="7"/>
      <x v="4"/>
      <x v="3"/>
      <x v="7"/>
      <x/>
      <x/>
      <x v="2"/>
      <x/>
      <x v="12"/>
      <x v="1"/>
      <x v="1"/>
      <x v="3"/>
    </i>
    <i r="5">
      <x v="2"/>
      <x/>
      <x v="2"/>
      <x/>
      <x v="7"/>
      <x v="4"/>
      <x v="3"/>
      <x v="7"/>
      <x/>
      <x/>
      <x v="2"/>
      <x/>
      <x v="12"/>
      <x v="1"/>
      <x v="1"/>
      <x v="3"/>
    </i>
    <i r="5">
      <x v="6"/>
      <x/>
      <x v="6"/>
      <x/>
      <x v="7"/>
      <x v="4"/>
      <x v="3"/>
      <x v="7"/>
      <x/>
      <x/>
      <x v="2"/>
      <x/>
      <x v="12"/>
      <x v="1"/>
      <x v="1"/>
      <x v="3"/>
    </i>
    <i r="5">
      <x v="7"/>
      <x/>
      <x v="7"/>
      <x/>
      <x v="7"/>
      <x v="4"/>
      <x v="3"/>
      <x v="7"/>
      <x/>
      <x/>
      <x v="2"/>
      <x/>
      <x v="12"/>
      <x v="1"/>
      <x v="1"/>
      <x v="3"/>
    </i>
    <i r="5">
      <x v="8"/>
      <x/>
      <x/>
      <x/>
      <x v="7"/>
      <x v="4"/>
      <x v="3"/>
      <x v="7"/>
      <x/>
      <x/>
      <x v="2"/>
      <x/>
      <x v="12"/>
      <x v="1"/>
      <x v="1"/>
      <x v="3"/>
    </i>
    <i r="5">
      <x v="9"/>
      <x/>
      <x v="8"/>
      <x/>
      <x v="7"/>
      <x v="4"/>
      <x v="3"/>
      <x v="7"/>
      <x/>
      <x/>
      <x v="2"/>
      <x/>
      <x v="12"/>
      <x v="1"/>
      <x v="1"/>
      <x v="3"/>
    </i>
    <i r="3">
      <x v="327"/>
      <x v="3"/>
      <x v="36"/>
      <x v="1"/>
      <x v="7"/>
      <x/>
      <x v="7"/>
      <x v="4"/>
      <x v="3"/>
      <x v="7"/>
      <x/>
      <x/>
      <x v="2"/>
      <x v="5"/>
      <x v="6"/>
      <x v="1"/>
      <x v="1"/>
      <x v="1"/>
    </i>
    <i r="2">
      <x v="59"/>
      <x v="325"/>
      <x v="4"/>
      <x v="27"/>
      <x v="1"/>
      <x v="9"/>
      <x v="1"/>
      <x v="7"/>
      <x v="4"/>
      <x v="33"/>
      <x v="7"/>
      <x/>
      <x/>
      <x v="2"/>
      <x/>
      <x v="12"/>
      <x v="1"/>
      <x v="1"/>
      <x v="3"/>
    </i>
    <i r="5">
      <x v="28"/>
      <x v="1"/>
      <x v="10"/>
      <x v="1"/>
      <x v="7"/>
      <x v="4"/>
      <x v="33"/>
      <x v="7"/>
      <x/>
      <x/>
      <x v="2"/>
      <x/>
      <x v="12"/>
      <x v="1"/>
      <x v="1"/>
      <x v="3"/>
    </i>
    <i r="5">
      <x v="29"/>
      <x v="1"/>
      <x v="11"/>
      <x v="1"/>
      <x v="7"/>
      <x v="4"/>
      <x v="33"/>
      <x v="7"/>
      <x/>
      <x/>
      <x v="2"/>
      <x/>
      <x v="12"/>
      <x v="1"/>
      <x v="1"/>
      <x v="3"/>
    </i>
    <i r="5">
      <x v="30"/>
      <x v="1"/>
      <x v="12"/>
      <x v="1"/>
      <x v="7"/>
      <x v="4"/>
      <x v="33"/>
      <x v="7"/>
      <x/>
      <x/>
      <x v="2"/>
      <x/>
      <x v="12"/>
      <x v="1"/>
      <x v="1"/>
      <x v="3"/>
    </i>
    <i r="5">
      <x v="31"/>
      <x v="1"/>
      <x v="4"/>
      <x v="1"/>
      <x v="7"/>
      <x v="4"/>
      <x v="33"/>
      <x v="7"/>
      <x/>
      <x/>
      <x v="2"/>
      <x/>
      <x v="12"/>
      <x v="1"/>
      <x v="1"/>
      <x v="3"/>
    </i>
    <i r="5">
      <x v="32"/>
      <x v="1"/>
      <x v="5"/>
      <x v="1"/>
      <x v="7"/>
      <x v="4"/>
      <x v="33"/>
      <x v="7"/>
      <x/>
      <x/>
      <x v="2"/>
      <x/>
      <x v="12"/>
      <x v="1"/>
      <x v="1"/>
      <x v="3"/>
    </i>
    <i r="5">
      <x v="33"/>
      <x v="1"/>
      <x v="1"/>
      <x v="1"/>
      <x v="7"/>
      <x v="4"/>
      <x v="33"/>
      <x v="7"/>
      <x/>
      <x/>
      <x v="2"/>
      <x/>
      <x v="12"/>
      <x v="1"/>
      <x v="1"/>
      <x v="3"/>
    </i>
    <i r="5">
      <x v="34"/>
      <x v="1"/>
      <x v="2"/>
      <x v="1"/>
      <x v="7"/>
      <x v="4"/>
      <x v="33"/>
      <x v="7"/>
      <x/>
      <x/>
      <x v="2"/>
      <x/>
      <x v="12"/>
      <x v="1"/>
      <x v="1"/>
      <x v="3"/>
    </i>
    <i r="5">
      <x v="35"/>
      <x v="1"/>
      <x v="6"/>
      <x v="1"/>
      <x v="7"/>
      <x v="4"/>
      <x v="33"/>
      <x v="7"/>
      <x/>
      <x/>
      <x v="2"/>
      <x/>
      <x v="12"/>
      <x v="1"/>
      <x v="1"/>
      <x v="3"/>
    </i>
    <i r="5">
      <x v="36"/>
      <x v="1"/>
      <x v="7"/>
      <x v="1"/>
      <x v="7"/>
      <x v="4"/>
      <x v="33"/>
      <x v="7"/>
      <x/>
      <x/>
      <x v="2"/>
      <x/>
      <x v="12"/>
      <x v="1"/>
      <x v="1"/>
      <x v="3"/>
    </i>
    <i r="5">
      <x/>
      <x v="1"/>
      <x/>
      <x v="1"/>
      <x v="7"/>
      <x v="4"/>
      <x v="33"/>
      <x v="7"/>
      <x/>
      <x/>
      <x v="2"/>
      <x/>
      <x v="12"/>
      <x v="1"/>
      <x v="1"/>
      <x v="3"/>
    </i>
    <i r="5">
      <x v="37"/>
      <x v="1"/>
      <x v="8"/>
      <x v="1"/>
      <x v="7"/>
      <x v="4"/>
      <x v="33"/>
      <x v="7"/>
      <x/>
      <x/>
      <x v="2"/>
      <x/>
      <x v="12"/>
      <x v="1"/>
      <x v="1"/>
      <x v="3"/>
    </i>
    <i r="5">
      <x v="38"/>
      <x/>
      <x v="9"/>
      <x v="1"/>
      <x v="7"/>
      <x v="4"/>
      <x v="33"/>
      <x v="7"/>
      <x/>
      <x/>
      <x v="2"/>
      <x/>
      <x v="12"/>
      <x v="1"/>
      <x v="1"/>
      <x v="3"/>
    </i>
    <i r="5">
      <x v="39"/>
      <x/>
      <x v="10"/>
      <x v="1"/>
      <x v="7"/>
      <x v="4"/>
      <x v="33"/>
      <x v="7"/>
      <x/>
      <x/>
      <x v="2"/>
      <x/>
      <x v="12"/>
      <x v="1"/>
      <x v="1"/>
      <x v="3"/>
    </i>
    <i r="5">
      <x v="40"/>
      <x/>
      <x v="11"/>
      <x v="1"/>
      <x v="7"/>
      <x v="4"/>
      <x v="33"/>
      <x v="7"/>
      <x/>
      <x/>
      <x v="2"/>
      <x/>
      <x v="12"/>
      <x v="1"/>
      <x v="1"/>
      <x v="3"/>
    </i>
    <i r="5">
      <x v="22"/>
      <x/>
      <x v="12"/>
      <x v="1"/>
      <x v="7"/>
      <x v="4"/>
      <x v="33"/>
      <x v="7"/>
      <x/>
      <x/>
      <x v="2"/>
      <x/>
      <x v="12"/>
      <x v="1"/>
      <x v="1"/>
      <x v="3"/>
    </i>
    <i r="5">
      <x v="4"/>
      <x/>
      <x v="4"/>
      <x v="1"/>
      <x v="7"/>
      <x v="4"/>
      <x v="33"/>
      <x v="7"/>
      <x/>
      <x/>
      <x v="2"/>
      <x/>
      <x v="12"/>
      <x v="1"/>
      <x v="1"/>
      <x v="3"/>
    </i>
    <i r="5">
      <x v="5"/>
      <x/>
      <x v="5"/>
      <x v="1"/>
      <x v="7"/>
      <x v="4"/>
      <x v="33"/>
      <x v="7"/>
      <x/>
      <x/>
      <x v="2"/>
      <x/>
      <x v="12"/>
      <x v="1"/>
      <x v="1"/>
      <x v="3"/>
    </i>
    <i r="5">
      <x v="1"/>
      <x/>
      <x v="1"/>
      <x v="1"/>
      <x v="7"/>
      <x v="4"/>
      <x v="33"/>
      <x v="7"/>
      <x/>
      <x/>
      <x v="2"/>
      <x/>
      <x v="12"/>
      <x v="1"/>
      <x v="1"/>
      <x v="3"/>
    </i>
    <i r="5">
      <x v="2"/>
      <x/>
      <x v="2"/>
      <x v="1"/>
      <x v="7"/>
      <x v="4"/>
      <x v="33"/>
      <x v="7"/>
      <x/>
      <x/>
      <x v="2"/>
      <x/>
      <x v="12"/>
      <x v="1"/>
      <x v="1"/>
      <x v="3"/>
    </i>
    <i r="5">
      <x v="6"/>
      <x/>
      <x v="6"/>
      <x v="1"/>
      <x v="7"/>
      <x v="4"/>
      <x v="33"/>
      <x v="7"/>
      <x/>
      <x/>
      <x v="2"/>
      <x/>
      <x v="12"/>
      <x v="1"/>
      <x v="1"/>
      <x v="3"/>
    </i>
    <i r="5">
      <x v="7"/>
      <x/>
      <x v="7"/>
      <x v="1"/>
      <x v="7"/>
      <x v="4"/>
      <x v="33"/>
      <x v="7"/>
      <x/>
      <x/>
      <x v="2"/>
      <x/>
      <x v="12"/>
      <x v="1"/>
      <x v="1"/>
      <x v="3"/>
    </i>
    <i r="5">
      <x v="8"/>
      <x/>
      <x/>
      <x v="1"/>
      <x v="7"/>
      <x v="4"/>
      <x v="33"/>
      <x v="7"/>
      <x/>
      <x/>
      <x v="2"/>
      <x/>
      <x v="12"/>
      <x v="1"/>
      <x v="1"/>
      <x v="3"/>
    </i>
    <i r="5">
      <x v="9"/>
      <x/>
      <x v="8"/>
      <x v="1"/>
      <x v="7"/>
      <x v="4"/>
      <x v="33"/>
      <x v="7"/>
      <x/>
      <x/>
      <x v="2"/>
      <x/>
      <x v="12"/>
      <x v="1"/>
      <x v="1"/>
      <x v="3"/>
    </i>
    <i r="2">
      <x v="16"/>
      <x v="325"/>
      <x v="4"/>
      <x v="27"/>
      <x v="1"/>
      <x v="9"/>
      <x v="3"/>
      <x v="7"/>
      <x v="4"/>
      <x v="13"/>
      <x v="7"/>
      <x/>
      <x/>
      <x v="2"/>
      <x/>
      <x v="12"/>
      <x v="1"/>
      <x v="1"/>
      <x v="3"/>
    </i>
    <i r="5">
      <x v="28"/>
      <x v="1"/>
      <x v="10"/>
      <x v="3"/>
      <x v="7"/>
      <x v="4"/>
      <x v="13"/>
      <x v="7"/>
      <x/>
      <x/>
      <x v="2"/>
      <x/>
      <x v="12"/>
      <x v="1"/>
      <x v="1"/>
      <x v="3"/>
    </i>
    <i r="5">
      <x v="29"/>
      <x v="1"/>
      <x v="11"/>
      <x v="3"/>
      <x v="7"/>
      <x v="4"/>
      <x v="13"/>
      <x v="7"/>
      <x/>
      <x/>
      <x v="2"/>
      <x/>
      <x v="12"/>
      <x v="1"/>
      <x v="1"/>
      <x v="3"/>
    </i>
    <i r="5">
      <x v="30"/>
      <x v="1"/>
      <x v="12"/>
      <x v="3"/>
      <x v="7"/>
      <x v="4"/>
      <x v="13"/>
      <x v="7"/>
      <x/>
      <x/>
      <x v="2"/>
      <x/>
      <x v="12"/>
      <x v="1"/>
      <x v="1"/>
      <x v="3"/>
    </i>
    <i r="5">
      <x v="31"/>
      <x v="1"/>
      <x v="4"/>
      <x v="3"/>
      <x v="7"/>
      <x v="4"/>
      <x v="13"/>
      <x v="7"/>
      <x/>
      <x/>
      <x v="2"/>
      <x/>
      <x v="12"/>
      <x v="1"/>
      <x v="1"/>
      <x v="3"/>
    </i>
    <i r="5">
      <x v="32"/>
      <x v="1"/>
      <x v="5"/>
      <x v="3"/>
      <x v="7"/>
      <x v="4"/>
      <x v="13"/>
      <x v="7"/>
      <x/>
      <x/>
      <x v="2"/>
      <x/>
      <x v="12"/>
      <x v="1"/>
      <x v="1"/>
      <x v="3"/>
    </i>
    <i r="5">
      <x v="33"/>
      <x v="1"/>
      <x v="1"/>
      <x v="3"/>
      <x v="7"/>
      <x v="4"/>
      <x v="13"/>
      <x v="7"/>
      <x/>
      <x/>
      <x v="2"/>
      <x/>
      <x v="12"/>
      <x v="1"/>
      <x v="1"/>
      <x v="3"/>
    </i>
    <i r="5">
      <x v="34"/>
      <x v="1"/>
      <x v="2"/>
      <x v="3"/>
      <x v="7"/>
      <x v="4"/>
      <x v="13"/>
      <x v="7"/>
      <x/>
      <x/>
      <x v="2"/>
      <x/>
      <x v="12"/>
      <x v="1"/>
      <x v="1"/>
      <x v="3"/>
    </i>
    <i r="5">
      <x v="35"/>
      <x v="1"/>
      <x v="6"/>
      <x v="3"/>
      <x v="7"/>
      <x v="4"/>
      <x v="13"/>
      <x v="7"/>
      <x/>
      <x/>
      <x v="2"/>
      <x/>
      <x v="12"/>
      <x v="1"/>
      <x v="1"/>
      <x v="3"/>
    </i>
    <i r="5">
      <x v="36"/>
      <x v="1"/>
      <x v="7"/>
      <x v="3"/>
      <x v="7"/>
      <x v="4"/>
      <x v="13"/>
      <x v="7"/>
      <x/>
      <x/>
      <x v="2"/>
      <x/>
      <x v="12"/>
      <x v="1"/>
      <x v="1"/>
      <x v="3"/>
    </i>
    <i r="5">
      <x/>
      <x v="1"/>
      <x/>
      <x v="3"/>
      <x v="7"/>
      <x v="4"/>
      <x v="13"/>
      <x v="7"/>
      <x/>
      <x/>
      <x v="2"/>
      <x/>
      <x v="12"/>
      <x v="1"/>
      <x v="1"/>
      <x v="3"/>
    </i>
    <i r="2">
      <x v="106"/>
      <x v="325"/>
      <x v="4"/>
      <x v="27"/>
      <x v="1"/>
      <x v="9"/>
      <x v="3"/>
      <x v="7"/>
      <x v="4"/>
      <x v="64"/>
      <x v="7"/>
      <x/>
      <x/>
      <x v="2"/>
      <x/>
      <x v="12"/>
      <x v="1"/>
      <x v="1"/>
      <x v="3"/>
    </i>
    <i r="5">
      <x v="28"/>
      <x v="1"/>
      <x v="10"/>
      <x v="3"/>
      <x v="7"/>
      <x v="4"/>
      <x v="64"/>
      <x v="7"/>
      <x/>
      <x/>
      <x v="2"/>
      <x/>
      <x v="12"/>
      <x v="1"/>
      <x v="1"/>
      <x v="3"/>
    </i>
    <i r="5">
      <x v="29"/>
      <x v="1"/>
      <x v="11"/>
      <x v="3"/>
      <x v="7"/>
      <x v="4"/>
      <x v="64"/>
      <x v="7"/>
      <x/>
      <x/>
      <x v="2"/>
      <x/>
      <x v="12"/>
      <x v="1"/>
      <x v="1"/>
      <x v="3"/>
    </i>
    <i r="5">
      <x v="30"/>
      <x v="1"/>
      <x v="12"/>
      <x v="3"/>
      <x v="7"/>
      <x v="4"/>
      <x v="64"/>
      <x v="7"/>
      <x/>
      <x/>
      <x v="2"/>
      <x/>
      <x v="12"/>
      <x v="1"/>
      <x v="1"/>
      <x v="3"/>
    </i>
    <i r="5">
      <x v="31"/>
      <x v="1"/>
      <x v="4"/>
      <x v="3"/>
      <x v="7"/>
      <x v="4"/>
      <x v="64"/>
      <x v="7"/>
      <x/>
      <x/>
      <x v="2"/>
      <x/>
      <x v="12"/>
      <x v="1"/>
      <x v="1"/>
      <x v="3"/>
    </i>
    <i r="5">
      <x v="32"/>
      <x v="1"/>
      <x v="5"/>
      <x v="3"/>
      <x v="7"/>
      <x v="4"/>
      <x v="64"/>
      <x v="7"/>
      <x/>
      <x/>
      <x v="2"/>
      <x/>
      <x v="12"/>
      <x v="1"/>
      <x v="1"/>
      <x v="3"/>
    </i>
    <i r="5">
      <x v="33"/>
      <x v="1"/>
      <x v="1"/>
      <x v="3"/>
      <x v="7"/>
      <x v="4"/>
      <x v="64"/>
      <x v="7"/>
      <x/>
      <x/>
      <x v="2"/>
      <x/>
      <x v="12"/>
      <x v="1"/>
      <x v="1"/>
      <x v="3"/>
    </i>
    <i r="5">
      <x v="34"/>
      <x v="1"/>
      <x v="2"/>
      <x v="3"/>
      <x v="7"/>
      <x v="4"/>
      <x v="64"/>
      <x v="7"/>
      <x/>
      <x/>
      <x v="2"/>
      <x/>
      <x v="12"/>
      <x v="1"/>
      <x v="1"/>
      <x v="3"/>
    </i>
    <i r="5">
      <x v="35"/>
      <x v="1"/>
      <x v="6"/>
      <x v="3"/>
      <x v="7"/>
      <x v="4"/>
      <x v="64"/>
      <x v="7"/>
      <x/>
      <x/>
      <x v="2"/>
      <x/>
      <x v="12"/>
      <x v="1"/>
      <x v="1"/>
      <x v="3"/>
    </i>
    <i r="5">
      <x v="36"/>
      <x v="1"/>
      <x v="7"/>
      <x v="3"/>
      <x v="7"/>
      <x v="4"/>
      <x v="64"/>
      <x v="7"/>
      <x/>
      <x/>
      <x v="2"/>
      <x/>
      <x v="12"/>
      <x v="1"/>
      <x v="1"/>
      <x v="3"/>
    </i>
    <i r="5">
      <x/>
      <x v="1"/>
      <x/>
      <x v="3"/>
      <x v="7"/>
      <x v="4"/>
      <x v="64"/>
      <x v="7"/>
      <x/>
      <x/>
      <x v="2"/>
      <x/>
      <x v="12"/>
      <x v="1"/>
      <x v="1"/>
      <x v="3"/>
    </i>
    <i r="5">
      <x v="37"/>
      <x v="1"/>
      <x v="8"/>
      <x v="3"/>
      <x v="7"/>
      <x v="4"/>
      <x v="64"/>
      <x v="7"/>
      <x/>
      <x/>
      <x v="2"/>
      <x/>
      <x v="12"/>
      <x v="1"/>
      <x v="1"/>
      <x v="3"/>
    </i>
    <i r="5">
      <x v="38"/>
      <x/>
      <x v="9"/>
      <x v="3"/>
      <x v="7"/>
      <x v="4"/>
      <x v="64"/>
      <x v="7"/>
      <x/>
      <x/>
      <x v="2"/>
      <x/>
      <x v="12"/>
      <x v="1"/>
      <x v="1"/>
      <x v="3"/>
    </i>
    <i r="5">
      <x v="39"/>
      <x/>
      <x v="10"/>
      <x v="3"/>
      <x v="7"/>
      <x v="4"/>
      <x v="64"/>
      <x v="7"/>
      <x/>
      <x/>
      <x v="2"/>
      <x/>
      <x v="12"/>
      <x v="1"/>
      <x v="1"/>
      <x v="3"/>
    </i>
    <i r="5">
      <x v="40"/>
      <x/>
      <x v="11"/>
      <x v="3"/>
      <x v="7"/>
      <x v="4"/>
      <x v="64"/>
      <x v="7"/>
      <x/>
      <x/>
      <x v="2"/>
      <x/>
      <x v="12"/>
      <x v="1"/>
      <x v="1"/>
      <x v="3"/>
    </i>
    <i r="5">
      <x v="22"/>
      <x/>
      <x v="12"/>
      <x v="3"/>
      <x v="7"/>
      <x v="4"/>
      <x v="64"/>
      <x v="7"/>
      <x/>
      <x/>
      <x v="2"/>
      <x/>
      <x v="12"/>
      <x v="1"/>
      <x v="1"/>
      <x v="3"/>
    </i>
    <i r="5">
      <x v="4"/>
      <x/>
      <x v="4"/>
      <x v="3"/>
      <x v="7"/>
      <x v="4"/>
      <x v="64"/>
      <x v="7"/>
      <x/>
      <x/>
      <x v="2"/>
      <x/>
      <x v="12"/>
      <x v="1"/>
      <x v="1"/>
      <x v="3"/>
    </i>
    <i r="5">
      <x v="5"/>
      <x/>
      <x v="5"/>
      <x v="3"/>
      <x v="7"/>
      <x v="4"/>
      <x v="64"/>
      <x v="7"/>
      <x/>
      <x/>
      <x v="2"/>
      <x/>
      <x v="12"/>
      <x v="1"/>
      <x v="1"/>
      <x v="3"/>
    </i>
    <i r="5">
      <x v="1"/>
      <x/>
      <x v="1"/>
      <x v="3"/>
      <x v="7"/>
      <x v="4"/>
      <x v="64"/>
      <x v="7"/>
      <x/>
      <x/>
      <x v="2"/>
      <x/>
      <x v="12"/>
      <x v="1"/>
      <x v="1"/>
      <x v="3"/>
    </i>
    <i r="5">
      <x v="2"/>
      <x/>
      <x v="2"/>
      <x v="3"/>
      <x v="7"/>
      <x v="4"/>
      <x v="64"/>
      <x v="7"/>
      <x/>
      <x/>
      <x v="2"/>
      <x/>
      <x v="12"/>
      <x v="1"/>
      <x v="1"/>
      <x v="3"/>
    </i>
    <i r="5">
      <x v="6"/>
      <x/>
      <x v="6"/>
      <x v="3"/>
      <x v="7"/>
      <x v="4"/>
      <x v="64"/>
      <x v="7"/>
      <x/>
      <x/>
      <x v="2"/>
      <x/>
      <x v="12"/>
      <x v="1"/>
      <x v="1"/>
      <x v="3"/>
    </i>
    <i r="5">
      <x v="7"/>
      <x/>
      <x v="7"/>
      <x v="3"/>
      <x v="7"/>
      <x v="4"/>
      <x v="64"/>
      <x v="7"/>
      <x/>
      <x/>
      <x v="2"/>
      <x/>
      <x v="12"/>
      <x v="1"/>
      <x v="1"/>
      <x v="3"/>
    </i>
    <i r="5">
      <x v="8"/>
      <x/>
      <x/>
      <x v="3"/>
      <x v="7"/>
      <x v="4"/>
      <x v="64"/>
      <x v="7"/>
      <x/>
      <x/>
      <x v="2"/>
      <x/>
      <x v="12"/>
      <x v="1"/>
      <x v="1"/>
      <x v="3"/>
    </i>
    <i r="5">
      <x v="9"/>
      <x/>
      <x v="8"/>
      <x v="3"/>
      <x v="7"/>
      <x v="4"/>
      <x v="64"/>
      <x v="7"/>
      <x/>
      <x/>
      <x v="2"/>
      <x/>
      <x v="12"/>
      <x v="1"/>
      <x v="1"/>
      <x v="3"/>
    </i>
    <i r="2">
      <x v="57"/>
      <x v="328"/>
      <x v="9"/>
      <x v="37"/>
      <x v="1"/>
      <x v="8"/>
      <x v="3"/>
      <x v="7"/>
      <x v="4"/>
      <x v="32"/>
      <x v="7"/>
      <x/>
      <x/>
      <x v="2"/>
      <x v="5"/>
      <x v="6"/>
      <x v="1"/>
      <x v="1"/>
      <x v="1"/>
    </i>
    <i r="2">
      <x v="18"/>
      <x v="325"/>
      <x v="4"/>
      <x v="27"/>
      <x v="1"/>
      <x v="9"/>
      <x v="3"/>
      <x v="7"/>
      <x v="4"/>
      <x v="14"/>
      <x v="7"/>
      <x/>
      <x/>
      <x v="2"/>
      <x/>
      <x v="12"/>
      <x v="1"/>
      <x v="1"/>
      <x v="3"/>
    </i>
    <i r="5">
      <x v="28"/>
      <x v="1"/>
      <x v="10"/>
      <x v="3"/>
      <x v="7"/>
      <x v="4"/>
      <x v="14"/>
      <x v="7"/>
      <x/>
      <x/>
      <x v="2"/>
      <x/>
      <x v="12"/>
      <x v="1"/>
      <x v="1"/>
      <x v="3"/>
    </i>
    <i r="5">
      <x v="29"/>
      <x v="1"/>
      <x v="11"/>
      <x v="3"/>
      <x v="7"/>
      <x v="4"/>
      <x v="14"/>
      <x v="7"/>
      <x/>
      <x/>
      <x v="2"/>
      <x/>
      <x v="12"/>
      <x v="1"/>
      <x v="1"/>
      <x v="3"/>
    </i>
    <i r="5">
      <x v="30"/>
      <x v="1"/>
      <x v="12"/>
      <x v="3"/>
      <x v="7"/>
      <x v="4"/>
      <x v="14"/>
      <x v="7"/>
      <x/>
      <x/>
      <x v="2"/>
      <x/>
      <x v="12"/>
      <x v="1"/>
      <x v="1"/>
      <x v="3"/>
    </i>
    <i r="5">
      <x v="31"/>
      <x v="1"/>
      <x v="4"/>
      <x v="3"/>
      <x v="7"/>
      <x v="4"/>
      <x v="14"/>
      <x v="7"/>
      <x/>
      <x/>
      <x v="2"/>
      <x/>
      <x v="12"/>
      <x v="1"/>
      <x v="1"/>
      <x v="3"/>
    </i>
    <i r="5">
      <x v="32"/>
      <x v="1"/>
      <x v="5"/>
      <x v="3"/>
      <x v="7"/>
      <x v="4"/>
      <x v="14"/>
      <x v="7"/>
      <x/>
      <x/>
      <x v="2"/>
      <x/>
      <x v="12"/>
      <x v="1"/>
      <x v="1"/>
      <x v="3"/>
    </i>
    <i r="5">
      <x v="33"/>
      <x v="1"/>
      <x v="1"/>
      <x v="3"/>
      <x v="7"/>
      <x v="4"/>
      <x v="14"/>
      <x v="7"/>
      <x/>
      <x/>
      <x v="2"/>
      <x/>
      <x v="12"/>
      <x v="1"/>
      <x v="1"/>
      <x v="3"/>
    </i>
    <i r="5">
      <x v="34"/>
      <x v="1"/>
      <x v="2"/>
      <x v="3"/>
      <x v="7"/>
      <x v="4"/>
      <x v="14"/>
      <x v="7"/>
      <x/>
      <x/>
      <x v="2"/>
      <x/>
      <x v="12"/>
      <x v="1"/>
      <x v="1"/>
      <x v="3"/>
    </i>
    <i r="5">
      <x v="35"/>
      <x v="1"/>
      <x v="6"/>
      <x v="3"/>
      <x v="7"/>
      <x v="4"/>
      <x v="14"/>
      <x v="7"/>
      <x/>
      <x/>
      <x v="2"/>
      <x/>
      <x v="12"/>
      <x v="1"/>
      <x v="1"/>
      <x v="3"/>
    </i>
    <i r="5">
      <x v="36"/>
      <x v="1"/>
      <x v="7"/>
      <x v="3"/>
      <x v="7"/>
      <x v="4"/>
      <x v="14"/>
      <x v="7"/>
      <x/>
      <x/>
      <x v="2"/>
      <x/>
      <x v="12"/>
      <x v="1"/>
      <x v="1"/>
      <x v="3"/>
    </i>
    <i r="5">
      <x/>
      <x v="1"/>
      <x/>
      <x v="3"/>
      <x v="7"/>
      <x v="4"/>
      <x v="14"/>
      <x v="7"/>
      <x/>
      <x/>
      <x v="2"/>
      <x/>
      <x v="12"/>
      <x v="1"/>
      <x v="1"/>
      <x v="3"/>
    </i>
    <i r="5">
      <x v="37"/>
      <x v="1"/>
      <x v="8"/>
      <x v="3"/>
      <x v="7"/>
      <x v="4"/>
      <x v="14"/>
      <x v="7"/>
      <x/>
      <x/>
      <x v="2"/>
      <x/>
      <x v="12"/>
      <x v="1"/>
      <x v="1"/>
      <x v="3"/>
    </i>
    <i r="2">
      <x v="107"/>
      <x v="325"/>
      <x v="4"/>
      <x v="27"/>
      <x v="1"/>
      <x v="9"/>
      <x v="3"/>
      <x v="7"/>
      <x v="4"/>
      <x v="65"/>
      <x v="7"/>
      <x/>
      <x/>
      <x v="2"/>
      <x/>
      <x v="12"/>
      <x v="1"/>
      <x v="1"/>
      <x v="3"/>
    </i>
    <i r="5">
      <x v="28"/>
      <x v="1"/>
      <x v="10"/>
      <x v="3"/>
      <x v="7"/>
      <x v="4"/>
      <x v="65"/>
      <x v="7"/>
      <x/>
      <x/>
      <x v="2"/>
      <x/>
      <x v="12"/>
      <x v="1"/>
      <x v="1"/>
      <x v="3"/>
    </i>
    <i r="5">
      <x v="29"/>
      <x v="1"/>
      <x v="11"/>
      <x v="3"/>
      <x v="7"/>
      <x v="4"/>
      <x v="65"/>
      <x v="7"/>
      <x/>
      <x/>
      <x v="2"/>
      <x/>
      <x v="12"/>
      <x v="1"/>
      <x v="1"/>
      <x v="3"/>
    </i>
    <i r="5">
      <x v="30"/>
      <x v="1"/>
      <x v="12"/>
      <x v="3"/>
      <x v="7"/>
      <x v="4"/>
      <x v="65"/>
      <x v="7"/>
      <x/>
      <x/>
      <x v="2"/>
      <x/>
      <x v="12"/>
      <x v="1"/>
      <x v="1"/>
      <x v="3"/>
    </i>
    <i r="5">
      <x v="31"/>
      <x v="1"/>
      <x v="4"/>
      <x v="3"/>
      <x v="7"/>
      <x v="4"/>
      <x v="65"/>
      <x v="7"/>
      <x/>
      <x/>
      <x v="2"/>
      <x/>
      <x v="12"/>
      <x v="1"/>
      <x v="1"/>
      <x v="3"/>
    </i>
    <i r="5">
      <x v="32"/>
      <x v="1"/>
      <x v="5"/>
      <x v="3"/>
      <x v="7"/>
      <x v="4"/>
      <x v="65"/>
      <x v="7"/>
      <x/>
      <x/>
      <x v="2"/>
      <x/>
      <x v="12"/>
      <x v="1"/>
      <x v="1"/>
      <x v="3"/>
    </i>
    <i r="5">
      <x v="33"/>
      <x v="1"/>
      <x v="1"/>
      <x v="3"/>
      <x v="7"/>
      <x v="4"/>
      <x v="65"/>
      <x v="7"/>
      <x/>
      <x/>
      <x v="2"/>
      <x/>
      <x v="12"/>
      <x v="1"/>
      <x v="1"/>
      <x v="3"/>
    </i>
    <i r="5">
      <x v="34"/>
      <x v="1"/>
      <x v="2"/>
      <x v="3"/>
      <x v="7"/>
      <x v="4"/>
      <x v="65"/>
      <x v="7"/>
      <x/>
      <x/>
      <x v="2"/>
      <x/>
      <x v="12"/>
      <x v="1"/>
      <x v="1"/>
      <x v="3"/>
    </i>
    <i r="5">
      <x v="35"/>
      <x v="1"/>
      <x v="6"/>
      <x v="3"/>
      <x v="7"/>
      <x v="4"/>
      <x v="65"/>
      <x v="7"/>
      <x/>
      <x/>
      <x v="2"/>
      <x/>
      <x v="12"/>
      <x v="1"/>
      <x v="1"/>
      <x v="3"/>
    </i>
    <i r="5">
      <x v="36"/>
      <x v="1"/>
      <x v="7"/>
      <x v="3"/>
      <x v="7"/>
      <x v="4"/>
      <x v="65"/>
      <x v="7"/>
      <x/>
      <x/>
      <x v="2"/>
      <x/>
      <x v="12"/>
      <x v="1"/>
      <x v="1"/>
      <x v="3"/>
    </i>
    <i r="5">
      <x/>
      <x v="1"/>
      <x/>
      <x v="3"/>
      <x v="7"/>
      <x v="4"/>
      <x v="65"/>
      <x v="7"/>
      <x/>
      <x/>
      <x v="2"/>
      <x/>
      <x v="12"/>
      <x v="1"/>
      <x v="1"/>
      <x v="3"/>
    </i>
    <i r="5">
      <x v="37"/>
      <x v="1"/>
      <x v="8"/>
      <x v="3"/>
      <x v="7"/>
      <x v="4"/>
      <x v="65"/>
      <x v="7"/>
      <x/>
      <x/>
      <x v="2"/>
      <x/>
      <x v="12"/>
      <x v="1"/>
      <x v="1"/>
      <x v="3"/>
    </i>
    <i r="5">
      <x v="38"/>
      <x/>
      <x v="9"/>
      <x v="3"/>
      <x v="7"/>
      <x v="4"/>
      <x v="65"/>
      <x v="7"/>
      <x/>
      <x/>
      <x v="2"/>
      <x/>
      <x v="12"/>
      <x v="1"/>
      <x v="1"/>
      <x v="3"/>
    </i>
    <i r="5">
      <x v="39"/>
      <x/>
      <x v="10"/>
      <x v="3"/>
      <x v="7"/>
      <x v="4"/>
      <x v="65"/>
      <x v="7"/>
      <x/>
      <x/>
      <x v="2"/>
      <x/>
      <x v="12"/>
      <x v="1"/>
      <x v="1"/>
      <x v="3"/>
    </i>
    <i r="5">
      <x v="40"/>
      <x/>
      <x v="11"/>
      <x v="3"/>
      <x v="7"/>
      <x v="4"/>
      <x v="65"/>
      <x v="7"/>
      <x/>
      <x/>
      <x v="2"/>
      <x/>
      <x v="12"/>
      <x v="1"/>
      <x v="1"/>
      <x v="3"/>
    </i>
    <i r="5">
      <x v="22"/>
      <x/>
      <x v="12"/>
      <x v="3"/>
      <x v="7"/>
      <x v="4"/>
      <x v="65"/>
      <x v="7"/>
      <x/>
      <x/>
      <x v="2"/>
      <x/>
      <x v="12"/>
      <x v="1"/>
      <x v="1"/>
      <x v="3"/>
    </i>
    <i r="5">
      <x v="4"/>
      <x/>
      <x v="4"/>
      <x v="3"/>
      <x v="7"/>
      <x v="4"/>
      <x v="65"/>
      <x v="7"/>
      <x/>
      <x/>
      <x v="2"/>
      <x/>
      <x v="12"/>
      <x v="1"/>
      <x v="1"/>
      <x v="3"/>
    </i>
    <i r="2">
      <x v="108"/>
      <x v="325"/>
      <x v="4"/>
      <x v="27"/>
      <x v="1"/>
      <x v="9"/>
      <x v="3"/>
      <x v="7"/>
      <x v="4"/>
      <x v="66"/>
      <x v="7"/>
      <x/>
      <x/>
      <x v="2"/>
      <x/>
      <x v="12"/>
      <x v="1"/>
      <x v="1"/>
      <x v="3"/>
    </i>
    <i r="5">
      <x v="28"/>
      <x v="1"/>
      <x v="10"/>
      <x v="3"/>
      <x v="7"/>
      <x v="4"/>
      <x v="66"/>
      <x v="7"/>
      <x/>
      <x/>
      <x v="2"/>
      <x/>
      <x v="12"/>
      <x v="1"/>
      <x v="1"/>
      <x v="3"/>
    </i>
    <i r="5">
      <x v="29"/>
      <x v="1"/>
      <x v="11"/>
      <x v="3"/>
      <x v="7"/>
      <x v="4"/>
      <x v="66"/>
      <x v="7"/>
      <x/>
      <x/>
      <x v="2"/>
      <x/>
      <x v="12"/>
      <x v="1"/>
      <x v="1"/>
      <x v="3"/>
    </i>
    <i r="5">
      <x v="30"/>
      <x v="1"/>
      <x v="12"/>
      <x v="3"/>
      <x v="7"/>
      <x v="4"/>
      <x v="66"/>
      <x v="7"/>
      <x/>
      <x/>
      <x v="2"/>
      <x/>
      <x v="12"/>
      <x v="1"/>
      <x v="1"/>
      <x v="3"/>
    </i>
    <i r="5">
      <x v="31"/>
      <x v="1"/>
      <x v="4"/>
      <x v="3"/>
      <x v="7"/>
      <x v="4"/>
      <x v="66"/>
      <x v="7"/>
      <x/>
      <x/>
      <x v="2"/>
      <x/>
      <x v="12"/>
      <x v="1"/>
      <x v="1"/>
      <x v="3"/>
    </i>
    <i r="5">
      <x v="32"/>
      <x v="1"/>
      <x v="5"/>
      <x v="3"/>
      <x v="7"/>
      <x v="4"/>
      <x v="66"/>
      <x v="7"/>
      <x/>
      <x/>
      <x v="2"/>
      <x/>
      <x v="12"/>
      <x v="1"/>
      <x v="1"/>
      <x v="3"/>
    </i>
    <i r="5">
      <x v="33"/>
      <x v="1"/>
      <x v="1"/>
      <x v="3"/>
      <x v="7"/>
      <x v="4"/>
      <x v="66"/>
      <x v="7"/>
      <x/>
      <x/>
      <x v="2"/>
      <x/>
      <x v="12"/>
      <x v="1"/>
      <x v="1"/>
      <x v="3"/>
    </i>
    <i r="5">
      <x v="34"/>
      <x v="1"/>
      <x v="2"/>
      <x v="3"/>
      <x v="7"/>
      <x v="4"/>
      <x v="66"/>
      <x v="7"/>
      <x/>
      <x/>
      <x v="2"/>
      <x/>
      <x v="12"/>
      <x v="1"/>
      <x v="1"/>
      <x v="3"/>
    </i>
    <i r="5">
      <x v="35"/>
      <x v="1"/>
      <x v="6"/>
      <x v="3"/>
      <x v="7"/>
      <x v="4"/>
      <x v="66"/>
      <x v="7"/>
      <x/>
      <x/>
      <x v="2"/>
      <x/>
      <x v="12"/>
      <x v="1"/>
      <x v="1"/>
      <x v="3"/>
    </i>
    <i r="5">
      <x v="36"/>
      <x v="1"/>
      <x v="7"/>
      <x v="3"/>
      <x v="7"/>
      <x v="4"/>
      <x v="66"/>
      <x v="7"/>
      <x/>
      <x/>
      <x v="2"/>
      <x/>
      <x v="12"/>
      <x v="1"/>
      <x v="1"/>
      <x v="3"/>
    </i>
    <i r="5">
      <x/>
      <x v="1"/>
      <x/>
      <x v="3"/>
      <x v="7"/>
      <x v="4"/>
      <x v="66"/>
      <x v="7"/>
      <x/>
      <x/>
      <x v="2"/>
      <x/>
      <x v="12"/>
      <x v="1"/>
      <x v="1"/>
      <x v="3"/>
    </i>
    <i r="5">
      <x v="37"/>
      <x v="1"/>
      <x v="8"/>
      <x v="3"/>
      <x v="7"/>
      <x v="4"/>
      <x v="66"/>
      <x v="7"/>
      <x/>
      <x/>
      <x v="2"/>
      <x/>
      <x v="12"/>
      <x v="1"/>
      <x v="1"/>
      <x v="3"/>
    </i>
    <i r="5">
      <x v="38"/>
      <x/>
      <x v="9"/>
      <x v="3"/>
      <x v="7"/>
      <x v="4"/>
      <x v="66"/>
      <x v="7"/>
      <x/>
      <x/>
      <x v="2"/>
      <x/>
      <x v="12"/>
      <x v="1"/>
      <x v="1"/>
      <x v="3"/>
    </i>
    <i r="5">
      <x v="39"/>
      <x/>
      <x v="10"/>
      <x v="3"/>
      <x v="7"/>
      <x v="4"/>
      <x v="66"/>
      <x v="7"/>
      <x/>
      <x/>
      <x v="2"/>
      <x/>
      <x v="12"/>
      <x v="1"/>
      <x v="1"/>
      <x v="3"/>
    </i>
    <i r="5">
      <x v="40"/>
      <x/>
      <x v="11"/>
      <x v="3"/>
      <x v="7"/>
      <x v="4"/>
      <x v="66"/>
      <x v="7"/>
      <x/>
      <x/>
      <x v="2"/>
      <x/>
      <x v="12"/>
      <x v="1"/>
      <x v="1"/>
      <x v="3"/>
    </i>
    <i r="5">
      <x v="22"/>
      <x/>
      <x v="12"/>
      <x v="3"/>
      <x v="7"/>
      <x v="4"/>
      <x v="66"/>
      <x v="7"/>
      <x/>
      <x/>
      <x v="2"/>
      <x/>
      <x v="12"/>
      <x v="1"/>
      <x v="1"/>
      <x v="3"/>
    </i>
    <i r="5">
      <x v="4"/>
      <x/>
      <x v="4"/>
      <x v="3"/>
      <x v="7"/>
      <x v="4"/>
      <x v="66"/>
      <x v="7"/>
      <x/>
      <x/>
      <x v="2"/>
      <x/>
      <x v="12"/>
      <x v="1"/>
      <x v="1"/>
      <x v="3"/>
    </i>
    <i r="5">
      <x v="5"/>
      <x/>
      <x v="5"/>
      <x v="3"/>
      <x v="7"/>
      <x v="4"/>
      <x v="66"/>
      <x v="7"/>
      <x/>
      <x/>
      <x v="2"/>
      <x/>
      <x v="12"/>
      <x v="1"/>
      <x v="1"/>
      <x v="3"/>
    </i>
    <i r="5">
      <x v="1"/>
      <x/>
      <x v="1"/>
      <x v="3"/>
      <x v="7"/>
      <x v="4"/>
      <x v="66"/>
      <x v="7"/>
      <x/>
      <x/>
      <x v="2"/>
      <x/>
      <x v="12"/>
      <x v="1"/>
      <x v="1"/>
      <x v="3"/>
    </i>
    <i r="5">
      <x v="2"/>
      <x/>
      <x v="2"/>
      <x v="3"/>
      <x v="7"/>
      <x v="4"/>
      <x v="66"/>
      <x v="7"/>
      <x/>
      <x/>
      <x v="2"/>
      <x/>
      <x v="12"/>
      <x v="1"/>
      <x v="1"/>
      <x v="3"/>
    </i>
    <i r="5">
      <x v="6"/>
      <x/>
      <x v="6"/>
      <x v="3"/>
      <x v="7"/>
      <x v="4"/>
      <x v="66"/>
      <x v="7"/>
      <x/>
      <x/>
      <x v="2"/>
      <x/>
      <x v="12"/>
      <x v="1"/>
      <x v="1"/>
      <x v="3"/>
    </i>
    <i r="5">
      <x v="7"/>
      <x/>
      <x v="7"/>
      <x v="3"/>
      <x v="7"/>
      <x v="4"/>
      <x v="66"/>
      <x v="7"/>
      <x/>
      <x/>
      <x v="2"/>
      <x/>
      <x v="12"/>
      <x v="1"/>
      <x v="1"/>
      <x v="3"/>
    </i>
    <i r="2">
      <x v="32"/>
      <x v="325"/>
      <x v="4"/>
      <x v="27"/>
      <x v="1"/>
      <x v="9"/>
      <x v="3"/>
      <x v="7"/>
      <x v="4"/>
      <x v="25"/>
      <x v="7"/>
      <x/>
      <x/>
      <x v="2"/>
      <x/>
      <x v="12"/>
      <x v="1"/>
      <x v="1"/>
      <x v="3"/>
    </i>
    <i r="5">
      <x v="28"/>
      <x v="1"/>
      <x v="10"/>
      <x v="3"/>
      <x v="7"/>
      <x v="4"/>
      <x v="25"/>
      <x v="7"/>
      <x/>
      <x/>
      <x v="2"/>
      <x/>
      <x v="12"/>
      <x v="1"/>
      <x v="1"/>
      <x v="3"/>
    </i>
    <i r="5">
      <x v="29"/>
      <x v="1"/>
      <x v="11"/>
      <x v="3"/>
      <x v="7"/>
      <x v="4"/>
      <x v="25"/>
      <x v="7"/>
      <x/>
      <x/>
      <x v="2"/>
      <x/>
      <x v="12"/>
      <x v="1"/>
      <x v="1"/>
      <x v="3"/>
    </i>
    <i r="5">
      <x v="30"/>
      <x v="1"/>
      <x v="12"/>
      <x v="3"/>
      <x v="7"/>
      <x v="4"/>
      <x v="25"/>
      <x v="7"/>
      <x/>
      <x/>
      <x v="2"/>
      <x/>
      <x v="12"/>
      <x v="1"/>
      <x v="1"/>
      <x v="3"/>
    </i>
    <i r="5">
      <x v="31"/>
      <x v="1"/>
      <x v="4"/>
      <x v="3"/>
      <x v="7"/>
      <x v="4"/>
      <x v="25"/>
      <x v="7"/>
      <x/>
      <x/>
      <x v="2"/>
      <x/>
      <x v="12"/>
      <x v="1"/>
      <x v="1"/>
      <x v="3"/>
    </i>
    <i r="5">
      <x v="32"/>
      <x v="1"/>
      <x v="5"/>
      <x v="3"/>
      <x v="7"/>
      <x v="4"/>
      <x v="25"/>
      <x v="7"/>
      <x/>
      <x/>
      <x v="2"/>
      <x/>
      <x v="12"/>
      <x v="1"/>
      <x v="1"/>
      <x v="3"/>
    </i>
    <i r="5">
      <x v="33"/>
      <x v="1"/>
      <x v="1"/>
      <x v="3"/>
      <x v="7"/>
      <x v="4"/>
      <x v="25"/>
      <x v="7"/>
      <x/>
      <x/>
      <x v="2"/>
      <x/>
      <x v="12"/>
      <x v="1"/>
      <x v="1"/>
      <x v="3"/>
    </i>
    <i r="5">
      <x v="34"/>
      <x v="1"/>
      <x v="2"/>
      <x v="3"/>
      <x v="7"/>
      <x v="4"/>
      <x v="25"/>
      <x v="7"/>
      <x/>
      <x/>
      <x v="2"/>
      <x/>
      <x v="12"/>
      <x v="1"/>
      <x v="1"/>
      <x v="3"/>
    </i>
    <i r="5">
      <x v="35"/>
      <x v="1"/>
      <x v="6"/>
      <x v="3"/>
      <x v="7"/>
      <x v="4"/>
      <x v="25"/>
      <x v="7"/>
      <x/>
      <x/>
      <x v="2"/>
      <x/>
      <x v="12"/>
      <x v="1"/>
      <x v="1"/>
      <x v="3"/>
    </i>
    <i r="5">
      <x v="36"/>
      <x v="1"/>
      <x v="7"/>
      <x v="3"/>
      <x v="7"/>
      <x v="4"/>
      <x v="25"/>
      <x v="7"/>
      <x/>
      <x/>
      <x v="2"/>
      <x/>
      <x v="12"/>
      <x v="1"/>
      <x v="1"/>
      <x v="3"/>
    </i>
    <i r="5">
      <x/>
      <x v="1"/>
      <x/>
      <x v="3"/>
      <x v="7"/>
      <x v="4"/>
      <x v="25"/>
      <x v="7"/>
      <x/>
      <x/>
      <x v="2"/>
      <x/>
      <x v="12"/>
      <x v="1"/>
      <x v="1"/>
      <x v="3"/>
    </i>
    <i r="5">
      <x v="37"/>
      <x v="1"/>
      <x v="8"/>
      <x v="3"/>
      <x v="7"/>
      <x v="4"/>
      <x v="25"/>
      <x v="7"/>
      <x/>
      <x/>
      <x v="2"/>
      <x/>
      <x v="12"/>
      <x v="1"/>
      <x v="1"/>
      <x v="3"/>
    </i>
    <i r="5">
      <x v="38"/>
      <x/>
      <x v="9"/>
      <x v="3"/>
      <x v="7"/>
      <x v="4"/>
      <x v="25"/>
      <x v="7"/>
      <x/>
      <x/>
      <x v="2"/>
      <x/>
      <x v="12"/>
      <x v="1"/>
      <x v="1"/>
      <x v="3"/>
    </i>
    <i r="5">
      <x v="39"/>
      <x/>
      <x v="10"/>
      <x v="3"/>
      <x v="7"/>
      <x v="4"/>
      <x v="25"/>
      <x v="7"/>
      <x/>
      <x/>
      <x v="2"/>
      <x/>
      <x v="12"/>
      <x v="1"/>
      <x v="1"/>
      <x v="3"/>
    </i>
    <i r="5">
      <x v="40"/>
      <x/>
      <x v="11"/>
      <x v="3"/>
      <x v="7"/>
      <x v="4"/>
      <x v="25"/>
      <x v="7"/>
      <x/>
      <x/>
      <x v="2"/>
      <x/>
      <x v="12"/>
      <x v="1"/>
      <x v="1"/>
      <x v="3"/>
    </i>
    <i r="5">
      <x v="22"/>
      <x/>
      <x v="12"/>
      <x v="3"/>
      <x v="7"/>
      <x v="4"/>
      <x v="25"/>
      <x v="7"/>
      <x/>
      <x/>
      <x v="2"/>
      <x/>
      <x v="12"/>
      <x v="1"/>
      <x v="1"/>
      <x v="3"/>
    </i>
    <i r="2">
      <x v="109"/>
      <x v="326"/>
      <x v="3"/>
      <x v="38"/>
      <x/>
      <x v="9"/>
      <x v="3"/>
      <x v="7"/>
      <x v="4"/>
      <x v="67"/>
      <x v="7"/>
      <x/>
      <x/>
      <x v="2"/>
      <x v="5"/>
      <x v="6"/>
      <x v="1"/>
      <x v="1"/>
      <x v="1"/>
    </i>
    <i r="2">
      <x v="88"/>
      <x v="325"/>
      <x v="4"/>
      <x v="27"/>
      <x v="1"/>
      <x v="9"/>
      <x v="3"/>
      <x v="7"/>
      <x v="4"/>
      <x v="54"/>
      <x v="7"/>
      <x/>
      <x/>
      <x v="2"/>
      <x/>
      <x v="12"/>
      <x v="1"/>
      <x v="1"/>
      <x v="3"/>
    </i>
    <i r="5">
      <x v="28"/>
      <x v="1"/>
      <x v="10"/>
      <x v="3"/>
      <x v="7"/>
      <x v="4"/>
      <x v="54"/>
      <x v="7"/>
      <x/>
      <x/>
      <x v="2"/>
      <x/>
      <x v="12"/>
      <x v="1"/>
      <x v="1"/>
      <x v="3"/>
    </i>
    <i r="5">
      <x v="29"/>
      <x v="1"/>
      <x v="11"/>
      <x v="3"/>
      <x v="7"/>
      <x v="4"/>
      <x v="54"/>
      <x v="7"/>
      <x/>
      <x/>
      <x v="2"/>
      <x/>
      <x v="12"/>
      <x v="1"/>
      <x v="1"/>
      <x v="3"/>
    </i>
    <i r="5">
      <x v="30"/>
      <x v="1"/>
      <x v="12"/>
      <x v="3"/>
      <x v="7"/>
      <x v="4"/>
      <x v="54"/>
      <x v="7"/>
      <x/>
      <x/>
      <x v="2"/>
      <x/>
      <x v="12"/>
      <x v="1"/>
      <x v="1"/>
      <x v="3"/>
    </i>
    <i r="5">
      <x v="31"/>
      <x v="1"/>
      <x v="4"/>
      <x v="3"/>
      <x v="7"/>
      <x v="4"/>
      <x v="54"/>
      <x v="7"/>
      <x/>
      <x/>
      <x v="2"/>
      <x/>
      <x v="12"/>
      <x v="1"/>
      <x v="1"/>
      <x v="3"/>
    </i>
    <i r="5">
      <x v="32"/>
      <x v="1"/>
      <x v="5"/>
      <x v="3"/>
      <x v="7"/>
      <x v="4"/>
      <x v="54"/>
      <x v="7"/>
      <x/>
      <x/>
      <x v="2"/>
      <x/>
      <x v="12"/>
      <x v="1"/>
      <x v="1"/>
      <x v="3"/>
    </i>
    <i r="5">
      <x v="33"/>
      <x v="1"/>
      <x v="1"/>
      <x v="3"/>
      <x v="7"/>
      <x v="4"/>
      <x v="54"/>
      <x v="7"/>
      <x/>
      <x/>
      <x v="2"/>
      <x/>
      <x v="12"/>
      <x v="1"/>
      <x v="1"/>
      <x v="3"/>
    </i>
    <i r="5">
      <x v="34"/>
      <x v="1"/>
      <x v="2"/>
      <x v="3"/>
      <x v="7"/>
      <x v="4"/>
      <x v="54"/>
      <x v="7"/>
      <x/>
      <x/>
      <x v="2"/>
      <x/>
      <x v="12"/>
      <x v="1"/>
      <x v="1"/>
      <x v="3"/>
    </i>
    <i r="5">
      <x v="35"/>
      <x v="1"/>
      <x v="6"/>
      <x v="3"/>
      <x v="7"/>
      <x v="4"/>
      <x v="54"/>
      <x v="7"/>
      <x/>
      <x/>
      <x v="2"/>
      <x/>
      <x v="12"/>
      <x v="1"/>
      <x v="1"/>
      <x v="3"/>
    </i>
    <i r="5">
      <x v="36"/>
      <x v="1"/>
      <x v="7"/>
      <x v="3"/>
      <x v="7"/>
      <x v="4"/>
      <x v="54"/>
      <x v="7"/>
      <x/>
      <x/>
      <x v="2"/>
      <x/>
      <x v="12"/>
      <x v="1"/>
      <x v="1"/>
      <x v="3"/>
    </i>
    <i r="5">
      <x/>
      <x v="1"/>
      <x/>
      <x v="3"/>
      <x v="7"/>
      <x v="4"/>
      <x v="54"/>
      <x v="7"/>
      <x/>
      <x/>
      <x v="2"/>
      <x/>
      <x v="12"/>
      <x v="1"/>
      <x v="1"/>
      <x v="3"/>
    </i>
    <i r="5">
      <x v="37"/>
      <x v="1"/>
      <x v="8"/>
      <x v="3"/>
      <x v="7"/>
      <x v="4"/>
      <x v="54"/>
      <x v="7"/>
      <x/>
      <x/>
      <x v="2"/>
      <x/>
      <x v="12"/>
      <x v="1"/>
      <x v="1"/>
      <x v="3"/>
    </i>
    <i r="5">
      <x v="38"/>
      <x/>
      <x v="9"/>
      <x v="3"/>
      <x v="7"/>
      <x v="4"/>
      <x v="54"/>
      <x v="7"/>
      <x/>
      <x/>
      <x v="2"/>
      <x/>
      <x v="12"/>
      <x v="1"/>
      <x v="1"/>
      <x v="3"/>
    </i>
    <i r="5">
      <x v="39"/>
      <x/>
      <x v="10"/>
      <x v="3"/>
      <x v="7"/>
      <x v="4"/>
      <x v="54"/>
      <x v="7"/>
      <x/>
      <x/>
      <x v="2"/>
      <x/>
      <x v="12"/>
      <x v="1"/>
      <x v="1"/>
      <x v="3"/>
    </i>
    <i r="5">
      <x v="40"/>
      <x/>
      <x v="11"/>
      <x v="3"/>
      <x v="7"/>
      <x v="4"/>
      <x v="54"/>
      <x v="7"/>
      <x/>
      <x/>
      <x v="2"/>
      <x/>
      <x v="12"/>
      <x v="1"/>
      <x v="1"/>
      <x v="3"/>
    </i>
    <i r="5">
      <x v="22"/>
      <x/>
      <x v="12"/>
      <x v="3"/>
      <x v="7"/>
      <x v="4"/>
      <x v="54"/>
      <x v="7"/>
      <x/>
      <x/>
      <x v="2"/>
      <x/>
      <x v="12"/>
      <x v="1"/>
      <x v="1"/>
      <x v="3"/>
    </i>
    <i r="5">
      <x v="4"/>
      <x/>
      <x v="4"/>
      <x v="3"/>
      <x v="7"/>
      <x v="4"/>
      <x v="54"/>
      <x v="7"/>
      <x/>
      <x/>
      <x v="2"/>
      <x/>
      <x v="12"/>
      <x v="1"/>
      <x v="1"/>
      <x v="3"/>
    </i>
    <i r="5">
      <x v="5"/>
      <x/>
      <x v="5"/>
      <x v="3"/>
      <x v="7"/>
      <x v="4"/>
      <x v="54"/>
      <x v="7"/>
      <x/>
      <x/>
      <x v="2"/>
      <x/>
      <x v="12"/>
      <x v="1"/>
      <x v="1"/>
      <x v="3"/>
    </i>
    <i r="2">
      <x v="21"/>
      <x v="325"/>
      <x v="4"/>
      <x v="27"/>
      <x v="1"/>
      <x v="9"/>
      <x v="2"/>
      <x v="7"/>
      <x v="4"/>
      <x v="17"/>
      <x v="7"/>
      <x/>
      <x/>
      <x v="2"/>
      <x/>
      <x v="12"/>
      <x v="1"/>
      <x v="1"/>
      <x v="3"/>
    </i>
    <i r="5">
      <x v="28"/>
      <x v="1"/>
      <x v="10"/>
      <x v="2"/>
      <x v="7"/>
      <x v="4"/>
      <x v="17"/>
      <x v="7"/>
      <x/>
      <x/>
      <x v="2"/>
      <x/>
      <x v="12"/>
      <x v="1"/>
      <x v="1"/>
      <x v="3"/>
    </i>
    <i r="5">
      <x v="29"/>
      <x v="1"/>
      <x v="11"/>
      <x v="2"/>
      <x v="7"/>
      <x v="4"/>
      <x v="17"/>
      <x v="7"/>
      <x/>
      <x/>
      <x v="2"/>
      <x/>
      <x v="12"/>
      <x v="1"/>
      <x v="1"/>
      <x v="3"/>
    </i>
    <i r="5">
      <x v="30"/>
      <x v="1"/>
      <x v="12"/>
      <x v="2"/>
      <x v="7"/>
      <x v="4"/>
      <x v="17"/>
      <x v="7"/>
      <x/>
      <x/>
      <x v="2"/>
      <x/>
      <x v="12"/>
      <x v="1"/>
      <x v="1"/>
      <x v="3"/>
    </i>
    <i r="5">
      <x v="31"/>
      <x v="1"/>
      <x v="4"/>
      <x v="2"/>
      <x v="7"/>
      <x v="4"/>
      <x v="17"/>
      <x v="7"/>
      <x/>
      <x/>
      <x v="2"/>
      <x/>
      <x v="12"/>
      <x v="1"/>
      <x v="1"/>
      <x v="3"/>
    </i>
    <i r="5">
      <x v="32"/>
      <x v="1"/>
      <x v="5"/>
      <x v="2"/>
      <x v="7"/>
      <x v="4"/>
      <x v="17"/>
      <x v="7"/>
      <x/>
      <x/>
      <x v="2"/>
      <x/>
      <x v="12"/>
      <x v="1"/>
      <x v="1"/>
      <x v="3"/>
    </i>
    <i r="5">
      <x v="33"/>
      <x v="1"/>
      <x v="1"/>
      <x v="2"/>
      <x v="7"/>
      <x v="4"/>
      <x v="17"/>
      <x v="7"/>
      <x/>
      <x/>
      <x v="2"/>
      <x/>
      <x v="12"/>
      <x v="1"/>
      <x v="1"/>
      <x v="3"/>
    </i>
    <i r="5">
      <x v="34"/>
      <x v="1"/>
      <x v="2"/>
      <x v="2"/>
      <x v="7"/>
      <x v="4"/>
      <x v="17"/>
      <x v="7"/>
      <x/>
      <x/>
      <x v="2"/>
      <x/>
      <x v="12"/>
      <x v="1"/>
      <x v="1"/>
      <x v="3"/>
    </i>
    <i r="5">
      <x v="35"/>
      <x v="1"/>
      <x v="6"/>
      <x v="2"/>
      <x v="7"/>
      <x v="4"/>
      <x v="17"/>
      <x v="7"/>
      <x/>
      <x/>
      <x v="2"/>
      <x/>
      <x v="12"/>
      <x v="1"/>
      <x v="1"/>
      <x v="3"/>
    </i>
    <i r="5">
      <x v="36"/>
      <x v="1"/>
      <x v="7"/>
      <x v="2"/>
      <x v="7"/>
      <x v="4"/>
      <x v="17"/>
      <x v="7"/>
      <x/>
      <x/>
      <x v="2"/>
      <x/>
      <x v="12"/>
      <x v="1"/>
      <x v="1"/>
      <x v="3"/>
    </i>
    <i r="5">
      <x/>
      <x v="1"/>
      <x/>
      <x v="2"/>
      <x v="7"/>
      <x v="4"/>
      <x v="17"/>
      <x v="7"/>
      <x/>
      <x/>
      <x v="2"/>
      <x/>
      <x v="12"/>
      <x v="1"/>
      <x v="1"/>
      <x v="3"/>
    </i>
    <i r="5">
      <x v="37"/>
      <x v="1"/>
      <x v="8"/>
      <x v="2"/>
      <x v="7"/>
      <x v="4"/>
      <x v="17"/>
      <x v="7"/>
      <x/>
      <x/>
      <x v="2"/>
      <x/>
      <x v="12"/>
      <x v="1"/>
      <x v="1"/>
      <x v="3"/>
    </i>
    <i r="5">
      <x v="38"/>
      <x/>
      <x v="9"/>
      <x v="2"/>
      <x v="7"/>
      <x v="4"/>
      <x v="17"/>
      <x v="7"/>
      <x/>
      <x/>
      <x v="2"/>
      <x/>
      <x v="12"/>
      <x v="1"/>
      <x v="1"/>
      <x v="3"/>
    </i>
    <i r="5">
      <x v="39"/>
      <x/>
      <x v="10"/>
      <x v="2"/>
      <x v="7"/>
      <x v="4"/>
      <x v="17"/>
      <x v="7"/>
      <x/>
      <x/>
      <x v="2"/>
      <x/>
      <x v="12"/>
      <x v="1"/>
      <x v="1"/>
      <x v="3"/>
    </i>
    <i r="5">
      <x v="40"/>
      <x/>
      <x v="11"/>
      <x v="2"/>
      <x v="7"/>
      <x v="4"/>
      <x v="17"/>
      <x v="7"/>
      <x/>
      <x/>
      <x v="2"/>
      <x/>
      <x v="12"/>
      <x v="1"/>
      <x v="1"/>
      <x v="3"/>
    </i>
    <i r="5">
      <x v="22"/>
      <x/>
      <x v="12"/>
      <x v="2"/>
      <x v="7"/>
      <x v="4"/>
      <x v="17"/>
      <x v="7"/>
      <x/>
      <x/>
      <x v="2"/>
      <x/>
      <x v="12"/>
      <x v="1"/>
      <x v="1"/>
      <x v="3"/>
    </i>
    <i r="5">
      <x v="4"/>
      <x/>
      <x v="4"/>
      <x v="2"/>
      <x v="7"/>
      <x v="4"/>
      <x v="17"/>
      <x v="7"/>
      <x/>
      <x/>
      <x v="2"/>
      <x/>
      <x v="12"/>
      <x v="1"/>
      <x v="1"/>
      <x v="3"/>
    </i>
    <i r="5">
      <x v="5"/>
      <x/>
      <x v="5"/>
      <x v="2"/>
      <x v="7"/>
      <x v="4"/>
      <x v="17"/>
      <x v="7"/>
      <x/>
      <x/>
      <x v="2"/>
      <x/>
      <x v="12"/>
      <x v="1"/>
      <x v="1"/>
      <x v="3"/>
    </i>
    <i r="5">
      <x v="1"/>
      <x/>
      <x v="1"/>
      <x v="2"/>
      <x v="7"/>
      <x v="4"/>
      <x v="17"/>
      <x v="7"/>
      <x/>
      <x/>
      <x v="2"/>
      <x/>
      <x v="12"/>
      <x v="1"/>
      <x v="1"/>
      <x v="3"/>
    </i>
    <i r="5">
      <x v="2"/>
      <x/>
      <x v="2"/>
      <x v="2"/>
      <x v="7"/>
      <x v="4"/>
      <x v="17"/>
      <x v="7"/>
      <x/>
      <x/>
      <x v="2"/>
      <x/>
      <x v="12"/>
      <x v="1"/>
      <x v="1"/>
      <x v="3"/>
    </i>
    <i r="5">
      <x v="6"/>
      <x/>
      <x v="6"/>
      <x v="2"/>
      <x v="7"/>
      <x v="4"/>
      <x v="17"/>
      <x v="7"/>
      <x/>
      <x/>
      <x v="2"/>
      <x/>
      <x v="12"/>
      <x v="1"/>
      <x v="1"/>
      <x v="3"/>
    </i>
    <i r="5">
      <x v="7"/>
      <x/>
      <x v="7"/>
      <x v="2"/>
      <x v="7"/>
      <x v="4"/>
      <x v="17"/>
      <x v="7"/>
      <x/>
      <x/>
      <x v="2"/>
      <x/>
      <x v="12"/>
      <x v="1"/>
      <x v="1"/>
      <x v="3"/>
    </i>
    <i r="5">
      <x v="8"/>
      <x/>
      <x/>
      <x v="2"/>
      <x v="7"/>
      <x v="4"/>
      <x v="17"/>
      <x v="7"/>
      <x/>
      <x/>
      <x v="2"/>
      <x/>
      <x v="12"/>
      <x v="1"/>
      <x v="1"/>
      <x v="3"/>
    </i>
    <i r="5">
      <x v="9"/>
      <x/>
      <x v="8"/>
      <x v="2"/>
      <x v="7"/>
      <x v="4"/>
      <x v="17"/>
      <x v="7"/>
      <x/>
      <x/>
      <x v="2"/>
      <x/>
      <x v="12"/>
      <x v="1"/>
      <x v="1"/>
      <x v="3"/>
    </i>
    <i r="2">
      <x v="10"/>
      <x v="325"/>
      <x v="4"/>
      <x v="27"/>
      <x v="1"/>
      <x v="9"/>
      <x v="1"/>
      <x v="7"/>
      <x v="4"/>
      <x v="8"/>
      <x v="7"/>
      <x/>
      <x/>
      <x v="2"/>
      <x/>
      <x v="12"/>
      <x v="1"/>
      <x v="1"/>
      <x v="3"/>
    </i>
    <i r="5">
      <x v="28"/>
      <x v="1"/>
      <x v="10"/>
      <x v="1"/>
      <x v="7"/>
      <x v="4"/>
      <x v="8"/>
      <x v="7"/>
      <x/>
      <x/>
      <x v="2"/>
      <x/>
      <x v="12"/>
      <x v="1"/>
      <x v="1"/>
      <x v="3"/>
    </i>
    <i r="5">
      <x v="29"/>
      <x v="1"/>
      <x v="11"/>
      <x v="1"/>
      <x v="7"/>
      <x v="4"/>
      <x v="8"/>
      <x v="7"/>
      <x/>
      <x/>
      <x v="2"/>
      <x/>
      <x v="12"/>
      <x v="1"/>
      <x v="1"/>
      <x v="3"/>
    </i>
    <i r="5">
      <x v="30"/>
      <x v="1"/>
      <x v="12"/>
      <x v="1"/>
      <x v="7"/>
      <x v="4"/>
      <x v="8"/>
      <x v="7"/>
      <x/>
      <x/>
      <x v="2"/>
      <x/>
      <x v="12"/>
      <x v="1"/>
      <x v="1"/>
      <x v="3"/>
    </i>
    <i r="5">
      <x v="31"/>
      <x v="1"/>
      <x v="4"/>
      <x v="1"/>
      <x v="7"/>
      <x v="4"/>
      <x v="8"/>
      <x v="7"/>
      <x/>
      <x/>
      <x v="2"/>
      <x/>
      <x v="12"/>
      <x v="1"/>
      <x v="1"/>
      <x v="3"/>
    </i>
    <i r="5">
      <x v="32"/>
      <x v="1"/>
      <x v="5"/>
      <x v="1"/>
      <x v="7"/>
      <x v="4"/>
      <x v="8"/>
      <x v="7"/>
      <x/>
      <x/>
      <x v="2"/>
      <x/>
      <x v="12"/>
      <x v="1"/>
      <x v="1"/>
      <x v="3"/>
    </i>
    <i r="5">
      <x v="33"/>
      <x v="1"/>
      <x v="1"/>
      <x v="1"/>
      <x v="7"/>
      <x v="4"/>
      <x v="8"/>
      <x v="7"/>
      <x/>
      <x/>
      <x v="2"/>
      <x/>
      <x v="12"/>
      <x v="1"/>
      <x v="1"/>
      <x v="3"/>
    </i>
    <i r="5">
      <x v="34"/>
      <x v="1"/>
      <x v="2"/>
      <x v="1"/>
      <x v="7"/>
      <x v="4"/>
      <x v="8"/>
      <x v="7"/>
      <x/>
      <x/>
      <x v="2"/>
      <x/>
      <x v="12"/>
      <x v="1"/>
      <x v="1"/>
      <x v="3"/>
    </i>
    <i r="5">
      <x v="35"/>
      <x v="1"/>
      <x v="6"/>
      <x v="1"/>
      <x v="7"/>
      <x v="4"/>
      <x v="8"/>
      <x v="7"/>
      <x/>
      <x/>
      <x v="2"/>
      <x/>
      <x v="12"/>
      <x v="1"/>
      <x v="1"/>
      <x v="3"/>
    </i>
    <i r="5">
      <x v="36"/>
      <x v="1"/>
      <x v="7"/>
      <x v="1"/>
      <x v="7"/>
      <x v="4"/>
      <x v="8"/>
      <x v="7"/>
      <x/>
      <x/>
      <x v="2"/>
      <x/>
      <x v="12"/>
      <x v="1"/>
      <x v="1"/>
      <x v="3"/>
    </i>
    <i r="5">
      <x/>
      <x v="1"/>
      <x/>
      <x v="1"/>
      <x v="7"/>
      <x v="4"/>
      <x v="8"/>
      <x v="7"/>
      <x/>
      <x/>
      <x v="2"/>
      <x/>
      <x v="12"/>
      <x v="1"/>
      <x v="1"/>
      <x v="3"/>
    </i>
    <i r="5">
      <x v="37"/>
      <x v="1"/>
      <x v="8"/>
      <x v="1"/>
      <x v="7"/>
      <x v="4"/>
      <x v="8"/>
      <x v="7"/>
      <x/>
      <x/>
      <x v="2"/>
      <x/>
      <x v="12"/>
      <x v="1"/>
      <x v="1"/>
      <x v="3"/>
    </i>
    <i r="5">
      <x v="38"/>
      <x/>
      <x v="9"/>
      <x v="1"/>
      <x v="7"/>
      <x v="4"/>
      <x v="8"/>
      <x v="7"/>
      <x/>
      <x/>
      <x v="2"/>
      <x/>
      <x v="12"/>
      <x v="1"/>
      <x v="1"/>
      <x v="3"/>
    </i>
    <i r="5">
      <x v="39"/>
      <x/>
      <x v="10"/>
      <x v="1"/>
      <x v="7"/>
      <x v="4"/>
      <x v="8"/>
      <x v="7"/>
      <x/>
      <x/>
      <x v="2"/>
      <x/>
      <x v="12"/>
      <x v="1"/>
      <x v="1"/>
      <x v="3"/>
    </i>
    <i r="5">
      <x v="40"/>
      <x/>
      <x v="11"/>
      <x v="1"/>
      <x v="7"/>
      <x v="4"/>
      <x v="8"/>
      <x v="7"/>
      <x/>
      <x/>
      <x v="2"/>
      <x/>
      <x v="12"/>
      <x v="1"/>
      <x v="1"/>
      <x v="3"/>
    </i>
    <i r="5">
      <x v="22"/>
      <x/>
      <x v="12"/>
      <x v="1"/>
      <x v="7"/>
      <x v="4"/>
      <x v="8"/>
      <x v="7"/>
      <x/>
      <x/>
      <x v="2"/>
      <x/>
      <x v="12"/>
      <x v="1"/>
      <x v="1"/>
      <x v="3"/>
    </i>
    <i r="5">
      <x v="4"/>
      <x/>
      <x v="4"/>
      <x v="1"/>
      <x v="7"/>
      <x v="4"/>
      <x v="8"/>
      <x v="7"/>
      <x/>
      <x/>
      <x v="2"/>
      <x/>
      <x v="12"/>
      <x v="1"/>
      <x v="1"/>
      <x v="3"/>
    </i>
    <i r="5">
      <x v="5"/>
      <x/>
      <x v="5"/>
      <x v="1"/>
      <x v="7"/>
      <x v="4"/>
      <x v="8"/>
      <x v="7"/>
      <x/>
      <x/>
      <x v="2"/>
      <x/>
      <x v="12"/>
      <x v="1"/>
      <x v="1"/>
      <x v="3"/>
    </i>
    <i r="5">
      <x v="1"/>
      <x/>
      <x v="1"/>
      <x v="1"/>
      <x v="7"/>
      <x v="4"/>
      <x v="8"/>
      <x v="7"/>
      <x/>
      <x/>
      <x v="2"/>
      <x/>
      <x v="12"/>
      <x v="1"/>
      <x v="1"/>
      <x v="3"/>
    </i>
    <i r="5">
      <x v="2"/>
      <x/>
      <x v="2"/>
      <x v="1"/>
      <x v="7"/>
      <x v="4"/>
      <x v="8"/>
      <x v="7"/>
      <x/>
      <x/>
      <x v="2"/>
      <x/>
      <x v="12"/>
      <x v="1"/>
      <x v="1"/>
      <x v="3"/>
    </i>
    <i r="5">
      <x v="6"/>
      <x/>
      <x v="6"/>
      <x v="1"/>
      <x v="7"/>
      <x v="4"/>
      <x v="8"/>
      <x v="7"/>
      <x/>
      <x/>
      <x v="2"/>
      <x/>
      <x v="12"/>
      <x v="1"/>
      <x v="1"/>
      <x v="3"/>
    </i>
    <i r="5">
      <x v="7"/>
      <x/>
      <x v="7"/>
      <x v="1"/>
      <x v="7"/>
      <x v="4"/>
      <x v="8"/>
      <x v="7"/>
      <x/>
      <x/>
      <x v="2"/>
      <x/>
      <x v="12"/>
      <x v="1"/>
      <x v="1"/>
      <x v="3"/>
    </i>
    <i r="5">
      <x v="8"/>
      <x/>
      <x/>
      <x v="1"/>
      <x v="7"/>
      <x v="4"/>
      <x v="8"/>
      <x v="7"/>
      <x/>
      <x/>
      <x v="2"/>
      <x/>
      <x v="12"/>
      <x v="1"/>
      <x v="1"/>
      <x v="3"/>
    </i>
    <i r="5">
      <x v="9"/>
      <x/>
      <x v="8"/>
      <x v="1"/>
      <x v="7"/>
      <x v="4"/>
      <x v="8"/>
      <x v="7"/>
      <x/>
      <x/>
      <x v="2"/>
      <x/>
      <x v="12"/>
      <x v="1"/>
      <x v="1"/>
      <x v="3"/>
    </i>
    <i r="2">
      <x v="110"/>
      <x v="325"/>
      <x v="4"/>
      <x v="27"/>
      <x v="1"/>
      <x v="9"/>
      <x v="3"/>
      <x v="7"/>
      <x v="4"/>
      <x v="68"/>
      <x v="7"/>
      <x/>
      <x/>
      <x v="2"/>
      <x/>
      <x v="12"/>
      <x v="1"/>
      <x v="1"/>
      <x v="3"/>
    </i>
    <i r="5">
      <x v="28"/>
      <x v="1"/>
      <x v="10"/>
      <x v="3"/>
      <x v="7"/>
      <x v="4"/>
      <x v="68"/>
      <x v="7"/>
      <x/>
      <x/>
      <x v="2"/>
      <x/>
      <x v="12"/>
      <x v="1"/>
      <x v="1"/>
      <x v="3"/>
    </i>
    <i r="5">
      <x v="29"/>
      <x v="1"/>
      <x v="11"/>
      <x v="3"/>
      <x v="7"/>
      <x v="4"/>
      <x v="68"/>
      <x v="7"/>
      <x/>
      <x/>
      <x v="2"/>
      <x/>
      <x v="12"/>
      <x v="1"/>
      <x v="1"/>
      <x v="3"/>
    </i>
    <i r="5">
      <x v="30"/>
      <x v="1"/>
      <x v="12"/>
      <x v="3"/>
      <x v="7"/>
      <x v="4"/>
      <x v="68"/>
      <x v="7"/>
      <x/>
      <x/>
      <x v="2"/>
      <x/>
      <x v="12"/>
      <x v="1"/>
      <x v="1"/>
      <x v="3"/>
    </i>
    <i r="5">
      <x v="31"/>
      <x v="1"/>
      <x v="4"/>
      <x v="3"/>
      <x v="7"/>
      <x v="4"/>
      <x v="68"/>
      <x v="7"/>
      <x/>
      <x/>
      <x v="2"/>
      <x/>
      <x v="12"/>
      <x v="1"/>
      <x v="1"/>
      <x v="3"/>
    </i>
    <i r="5">
      <x v="32"/>
      <x v="1"/>
      <x v="5"/>
      <x v="3"/>
      <x v="7"/>
      <x v="4"/>
      <x v="68"/>
      <x v="7"/>
      <x/>
      <x/>
      <x v="2"/>
      <x/>
      <x v="12"/>
      <x v="1"/>
      <x v="1"/>
      <x v="3"/>
    </i>
    <i r="5">
      <x v="33"/>
      <x v="1"/>
      <x v="1"/>
      <x v="3"/>
      <x v="7"/>
      <x v="4"/>
      <x v="68"/>
      <x v="7"/>
      <x/>
      <x/>
      <x v="2"/>
      <x/>
      <x v="12"/>
      <x v="1"/>
      <x v="1"/>
      <x v="3"/>
    </i>
    <i r="5">
      <x v="34"/>
      <x v="1"/>
      <x v="2"/>
      <x v="3"/>
      <x v="7"/>
      <x v="4"/>
      <x v="68"/>
      <x v="7"/>
      <x/>
      <x/>
      <x v="2"/>
      <x/>
      <x v="12"/>
      <x v="1"/>
      <x v="1"/>
      <x v="3"/>
    </i>
    <i r="5">
      <x v="35"/>
      <x v="1"/>
      <x v="6"/>
      <x v="3"/>
      <x v="7"/>
      <x v="4"/>
      <x v="68"/>
      <x v="7"/>
      <x/>
      <x/>
      <x v="2"/>
      <x/>
      <x v="12"/>
      <x v="1"/>
      <x v="1"/>
      <x v="3"/>
    </i>
    <i r="2">
      <x v="111"/>
      <x v="325"/>
      <x v="4"/>
      <x v="27"/>
      <x v="1"/>
      <x v="9"/>
      <x v="3"/>
      <x v="7"/>
      <x v="4"/>
      <x v="69"/>
      <x v="7"/>
      <x/>
      <x/>
      <x v="2"/>
      <x/>
      <x v="12"/>
      <x v="1"/>
      <x v="1"/>
      <x v="3"/>
    </i>
    <i r="5">
      <x v="28"/>
      <x v="1"/>
      <x v="10"/>
      <x v="3"/>
      <x v="7"/>
      <x v="4"/>
      <x v="69"/>
      <x v="7"/>
      <x/>
      <x/>
      <x v="2"/>
      <x/>
      <x v="12"/>
      <x v="1"/>
      <x v="1"/>
      <x v="3"/>
    </i>
    <i r="5">
      <x v="29"/>
      <x v="1"/>
      <x v="11"/>
      <x v="3"/>
      <x v="7"/>
      <x v="4"/>
      <x v="69"/>
      <x v="7"/>
      <x/>
      <x/>
      <x v="2"/>
      <x/>
      <x v="12"/>
      <x v="1"/>
      <x v="1"/>
      <x v="3"/>
    </i>
    <i r="5">
      <x v="30"/>
      <x v="1"/>
      <x v="12"/>
      <x v="3"/>
      <x v="7"/>
      <x v="4"/>
      <x v="69"/>
      <x v="7"/>
      <x/>
      <x/>
      <x v="2"/>
      <x/>
      <x v="12"/>
      <x v="1"/>
      <x v="1"/>
      <x v="3"/>
    </i>
    <i r="5">
      <x v="31"/>
      <x v="1"/>
      <x v="4"/>
      <x v="3"/>
      <x v="7"/>
      <x v="4"/>
      <x v="69"/>
      <x v="7"/>
      <x/>
      <x/>
      <x v="2"/>
      <x/>
      <x v="12"/>
      <x v="1"/>
      <x v="1"/>
      <x v="3"/>
    </i>
    <i r="5">
      <x v="32"/>
      <x v="1"/>
      <x v="5"/>
      <x v="3"/>
      <x v="7"/>
      <x v="4"/>
      <x v="69"/>
      <x v="7"/>
      <x/>
      <x/>
      <x v="2"/>
      <x/>
      <x v="12"/>
      <x v="1"/>
      <x v="1"/>
      <x v="3"/>
    </i>
    <i r="5">
      <x v="33"/>
      <x v="1"/>
      <x v="1"/>
      <x v="3"/>
      <x v="7"/>
      <x v="4"/>
      <x v="69"/>
      <x v="7"/>
      <x/>
      <x/>
      <x v="2"/>
      <x/>
      <x v="12"/>
      <x v="1"/>
      <x v="1"/>
      <x v="3"/>
    </i>
    <i r="5">
      <x v="34"/>
      <x v="1"/>
      <x v="2"/>
      <x v="3"/>
      <x v="7"/>
      <x v="4"/>
      <x v="69"/>
      <x v="7"/>
      <x/>
      <x/>
      <x v="2"/>
      <x/>
      <x v="12"/>
      <x v="1"/>
      <x v="1"/>
      <x v="3"/>
    </i>
    <i r="5">
      <x v="35"/>
      <x v="1"/>
      <x v="6"/>
      <x v="3"/>
      <x v="7"/>
      <x v="4"/>
      <x v="69"/>
      <x v="7"/>
      <x/>
      <x/>
      <x v="2"/>
      <x/>
      <x v="12"/>
      <x v="1"/>
      <x v="1"/>
      <x v="3"/>
    </i>
    <i r="5">
      <x v="36"/>
      <x v="1"/>
      <x v="7"/>
      <x v="3"/>
      <x v="7"/>
      <x v="4"/>
      <x v="69"/>
      <x v="7"/>
      <x/>
      <x/>
      <x v="2"/>
      <x/>
      <x v="12"/>
      <x v="1"/>
      <x v="1"/>
      <x v="3"/>
    </i>
    <i r="5">
      <x/>
      <x v="1"/>
      <x/>
      <x v="3"/>
      <x v="7"/>
      <x v="4"/>
      <x v="69"/>
      <x v="7"/>
      <x/>
      <x/>
      <x v="2"/>
      <x/>
      <x v="12"/>
      <x v="1"/>
      <x v="1"/>
      <x v="3"/>
    </i>
    <i r="5">
      <x v="37"/>
      <x v="1"/>
      <x v="8"/>
      <x v="3"/>
      <x v="7"/>
      <x v="4"/>
      <x v="69"/>
      <x v="7"/>
      <x/>
      <x/>
      <x v="2"/>
      <x/>
      <x v="12"/>
      <x v="1"/>
      <x v="1"/>
      <x v="3"/>
    </i>
    <i r="5">
      <x v="38"/>
      <x/>
      <x v="9"/>
      <x v="3"/>
      <x v="7"/>
      <x v="4"/>
      <x v="69"/>
      <x v="7"/>
      <x/>
      <x/>
      <x v="2"/>
      <x/>
      <x v="12"/>
      <x v="1"/>
      <x v="1"/>
      <x v="3"/>
    </i>
    <i r="2">
      <x v="60"/>
      <x v="326"/>
      <x v="3"/>
      <x v="38"/>
      <x/>
      <x v="9"/>
      <x v="1"/>
      <x v="7"/>
      <x v="4"/>
      <x v="34"/>
      <x v="7"/>
      <x/>
      <x/>
      <x v="2"/>
      <x v="5"/>
      <x v="6"/>
      <x v="1"/>
      <x v="1"/>
      <x v="1"/>
    </i>
    <i r="2">
      <x v="2"/>
      <x v="325"/>
      <x v="4"/>
      <x v="27"/>
      <x v="1"/>
      <x v="9"/>
      <x/>
      <x v="7"/>
      <x v="4"/>
      <x v="2"/>
      <x v="7"/>
      <x/>
      <x/>
      <x v="2"/>
      <x/>
      <x v="12"/>
      <x v="1"/>
      <x v="1"/>
      <x v="3"/>
    </i>
    <i r="5">
      <x v="28"/>
      <x v="1"/>
      <x v="10"/>
      <x/>
      <x v="7"/>
      <x v="4"/>
      <x v="2"/>
      <x v="7"/>
      <x/>
      <x/>
      <x v="2"/>
      <x/>
      <x v="12"/>
      <x v="1"/>
      <x v="1"/>
      <x v="3"/>
    </i>
    <i r="5">
      <x v="29"/>
      <x v="1"/>
      <x v="11"/>
      <x/>
      <x v="7"/>
      <x v="4"/>
      <x v="2"/>
      <x v="7"/>
      <x/>
      <x/>
      <x v="2"/>
      <x/>
      <x v="12"/>
      <x v="1"/>
      <x v="1"/>
      <x v="3"/>
    </i>
    <i r="5">
      <x v="30"/>
      <x v="1"/>
      <x v="12"/>
      <x/>
      <x v="7"/>
      <x v="4"/>
      <x v="2"/>
      <x v="7"/>
      <x/>
      <x/>
      <x v="2"/>
      <x/>
      <x v="12"/>
      <x v="1"/>
      <x v="1"/>
      <x v="3"/>
    </i>
    <i r="5">
      <x v="31"/>
      <x v="1"/>
      <x v="4"/>
      <x/>
      <x v="7"/>
      <x v="4"/>
      <x v="2"/>
      <x v="7"/>
      <x/>
      <x/>
      <x v="2"/>
      <x/>
      <x v="12"/>
      <x v="1"/>
      <x v="1"/>
      <x v="3"/>
    </i>
    <i r="5">
      <x v="32"/>
      <x v="1"/>
      <x v="5"/>
      <x/>
      <x v="7"/>
      <x v="4"/>
      <x v="2"/>
      <x v="7"/>
      <x/>
      <x/>
      <x v="2"/>
      <x/>
      <x v="12"/>
      <x v="1"/>
      <x v="1"/>
      <x v="3"/>
    </i>
    <i r="5">
      <x v="33"/>
      <x v="1"/>
      <x v="1"/>
      <x/>
      <x v="7"/>
      <x v="4"/>
      <x v="2"/>
      <x v="7"/>
      <x/>
      <x/>
      <x v="2"/>
      <x/>
      <x v="12"/>
      <x v="1"/>
      <x v="1"/>
      <x v="3"/>
    </i>
    <i r="5">
      <x v="34"/>
      <x v="1"/>
      <x v="2"/>
      <x/>
      <x v="7"/>
      <x v="4"/>
      <x v="2"/>
      <x v="7"/>
      <x/>
      <x/>
      <x v="2"/>
      <x/>
      <x v="12"/>
      <x v="1"/>
      <x v="1"/>
      <x v="3"/>
    </i>
    <i r="5">
      <x v="35"/>
      <x v="1"/>
      <x v="6"/>
      <x/>
      <x v="7"/>
      <x v="4"/>
      <x v="2"/>
      <x v="7"/>
      <x/>
      <x/>
      <x v="2"/>
      <x/>
      <x v="12"/>
      <x v="1"/>
      <x v="1"/>
      <x v="3"/>
    </i>
    <i r="5">
      <x v="36"/>
      <x v="1"/>
      <x v="7"/>
      <x/>
      <x v="7"/>
      <x v="4"/>
      <x v="2"/>
      <x v="7"/>
      <x/>
      <x/>
      <x v="2"/>
      <x/>
      <x v="12"/>
      <x v="1"/>
      <x v="1"/>
      <x v="3"/>
    </i>
    <i r="5">
      <x/>
      <x v="1"/>
      <x/>
      <x/>
      <x v="7"/>
      <x v="4"/>
      <x v="2"/>
      <x v="7"/>
      <x/>
      <x/>
      <x v="2"/>
      <x/>
      <x v="12"/>
      <x v="1"/>
      <x v="1"/>
      <x v="3"/>
    </i>
    <i r="5">
      <x v="37"/>
      <x v="1"/>
      <x v="8"/>
      <x/>
      <x v="7"/>
      <x v="4"/>
      <x v="2"/>
      <x v="7"/>
      <x/>
      <x/>
      <x v="2"/>
      <x/>
      <x v="12"/>
      <x v="1"/>
      <x v="1"/>
      <x v="3"/>
    </i>
    <i r="5">
      <x v="38"/>
      <x/>
      <x v="9"/>
      <x/>
      <x v="7"/>
      <x v="4"/>
      <x v="2"/>
      <x v="7"/>
      <x/>
      <x/>
      <x v="2"/>
      <x/>
      <x v="12"/>
      <x v="1"/>
      <x v="1"/>
      <x v="3"/>
    </i>
    <i r="5">
      <x v="39"/>
      <x/>
      <x v="10"/>
      <x/>
      <x v="7"/>
      <x v="4"/>
      <x v="2"/>
      <x v="7"/>
      <x/>
      <x/>
      <x v="2"/>
      <x/>
      <x v="12"/>
      <x v="1"/>
      <x v="1"/>
      <x v="3"/>
    </i>
    <i r="5">
      <x v="40"/>
      <x/>
      <x v="11"/>
      <x/>
      <x v="7"/>
      <x v="4"/>
      <x v="2"/>
      <x v="7"/>
      <x/>
      <x/>
      <x v="2"/>
      <x/>
      <x v="12"/>
      <x v="1"/>
      <x v="1"/>
      <x v="3"/>
    </i>
    <i r="5">
      <x v="22"/>
      <x/>
      <x v="12"/>
      <x/>
      <x v="7"/>
      <x v="4"/>
      <x v="2"/>
      <x v="7"/>
      <x/>
      <x/>
      <x v="2"/>
      <x/>
      <x v="12"/>
      <x v="1"/>
      <x v="1"/>
      <x v="3"/>
    </i>
    <i r="5">
      <x v="4"/>
      <x/>
      <x v="4"/>
      <x/>
      <x v="7"/>
      <x v="4"/>
      <x v="2"/>
      <x v="7"/>
      <x/>
      <x/>
      <x v="2"/>
      <x/>
      <x v="12"/>
      <x v="1"/>
      <x v="1"/>
      <x v="3"/>
    </i>
    <i r="5">
      <x v="5"/>
      <x/>
      <x v="5"/>
      <x/>
      <x v="7"/>
      <x v="4"/>
      <x v="2"/>
      <x v="7"/>
      <x/>
      <x/>
      <x v="2"/>
      <x/>
      <x v="12"/>
      <x v="1"/>
      <x v="1"/>
      <x v="3"/>
    </i>
    <i r="5">
      <x v="1"/>
      <x/>
      <x v="1"/>
      <x/>
      <x v="7"/>
      <x v="4"/>
      <x v="2"/>
      <x v="7"/>
      <x/>
      <x/>
      <x v="2"/>
      <x/>
      <x v="12"/>
      <x v="1"/>
      <x v="1"/>
      <x v="3"/>
    </i>
    <i r="5">
      <x v="2"/>
      <x/>
      <x v="2"/>
      <x/>
      <x v="7"/>
      <x v="4"/>
      <x v="2"/>
      <x v="7"/>
      <x/>
      <x/>
      <x v="2"/>
      <x/>
      <x v="12"/>
      <x v="1"/>
      <x v="1"/>
      <x v="3"/>
    </i>
    <i r="5">
      <x v="6"/>
      <x/>
      <x v="6"/>
      <x/>
      <x v="7"/>
      <x v="4"/>
      <x v="2"/>
      <x v="7"/>
      <x/>
      <x/>
      <x v="2"/>
      <x/>
      <x v="12"/>
      <x v="1"/>
      <x v="1"/>
      <x v="3"/>
    </i>
    <i r="5">
      <x v="7"/>
      <x/>
      <x v="7"/>
      <x/>
      <x v="7"/>
      <x v="4"/>
      <x v="2"/>
      <x v="7"/>
      <x/>
      <x/>
      <x v="2"/>
      <x/>
      <x v="12"/>
      <x v="1"/>
      <x v="1"/>
      <x v="3"/>
    </i>
    <i r="5">
      <x v="8"/>
      <x/>
      <x/>
      <x/>
      <x v="7"/>
      <x v="4"/>
      <x v="2"/>
      <x v="7"/>
      <x/>
      <x/>
      <x v="2"/>
      <x/>
      <x v="12"/>
      <x v="1"/>
      <x v="1"/>
      <x v="3"/>
    </i>
    <i r="5">
      <x v="9"/>
      <x/>
      <x v="8"/>
      <x/>
      <x v="7"/>
      <x v="4"/>
      <x v="2"/>
      <x v="7"/>
      <x/>
      <x/>
      <x v="2"/>
      <x/>
      <x v="12"/>
      <x v="1"/>
      <x v="1"/>
      <x v="3"/>
    </i>
    <i r="1">
      <x v="326"/>
      <x v="68"/>
      <x v="329"/>
      <x v="5"/>
      <x v="37"/>
      <x v="1"/>
      <x v="8"/>
      <x v="3"/>
      <x v="7"/>
      <x/>
      <x v="40"/>
      <x v="1"/>
      <x/>
      <x/>
      <x v="1"/>
      <x v="5"/>
      <x v="6"/>
      <x v="1"/>
      <x v="1"/>
      <x v="1"/>
    </i>
    <i r="5">
      <x v="38"/>
      <x/>
      <x v="9"/>
      <x v="3"/>
      <x v="7"/>
      <x/>
      <x v="40"/>
      <x v="1"/>
      <x/>
      <x/>
      <x v="1"/>
      <x v="5"/>
      <x v="6"/>
      <x v="1"/>
      <x v="1"/>
      <x v="1"/>
    </i>
    <i r="1">
      <x v="327"/>
      <x v="20"/>
      <x v="330"/>
      <x v="9"/>
      <x v="37"/>
      <x v="1"/>
      <x v="8"/>
      <x/>
      <x v="7"/>
      <x/>
      <x v="16"/>
      <x v="2"/>
      <x v="1"/>
      <x/>
      <x v="1"/>
      <x v="5"/>
      <x v="6"/>
      <x v="1"/>
      <x v="1"/>
      <x v="1"/>
    </i>
    <i r="5">
      <x v="38"/>
      <x/>
      <x v="9"/>
      <x/>
      <x v="7"/>
      <x/>
      <x v="16"/>
      <x v="2"/>
      <x v="1"/>
      <x/>
      <x v="1"/>
      <x v="5"/>
      <x v="6"/>
      <x v="1"/>
      <x v="1"/>
      <x v="1"/>
    </i>
    <i r="4">
      <x v="5"/>
      <x v="37"/>
      <x v="1"/>
      <x v="8"/>
      <x/>
      <x v="7"/>
      <x/>
      <x v="16"/>
      <x v="2"/>
      <x v="1"/>
      <x/>
      <x v="1"/>
      <x v="5"/>
      <x v="6"/>
      <x v="1"/>
      <x v="1"/>
      <x v="1"/>
    </i>
    <i r="5">
      <x v="38"/>
      <x/>
      <x v="9"/>
      <x/>
      <x v="7"/>
      <x/>
      <x v="16"/>
      <x v="2"/>
      <x v="1"/>
      <x/>
      <x v="1"/>
      <x v="5"/>
      <x v="6"/>
      <x v="1"/>
      <x v="1"/>
      <x v="1"/>
    </i>
    <i r="3">
      <x v="331"/>
      <x v="3"/>
      <x v="37"/>
      <x v="1"/>
      <x v="8"/>
      <x/>
      <x v="7"/>
      <x/>
      <x v="16"/>
      <x v="2"/>
      <x v="1"/>
      <x/>
      <x v="1"/>
      <x v="5"/>
      <x v="6"/>
      <x v="1"/>
      <x v="1"/>
      <x v="1"/>
    </i>
    <i r="5">
      <x v="38"/>
      <x/>
      <x v="9"/>
      <x/>
      <x v="7"/>
      <x/>
      <x v="16"/>
      <x v="2"/>
      <x v="1"/>
      <x/>
      <x v="1"/>
      <x v="5"/>
      <x v="6"/>
      <x v="1"/>
      <x v="1"/>
      <x v="1"/>
    </i>
    <i r="1">
      <x v="328"/>
      <x v="20"/>
      <x v="332"/>
      <x v="5"/>
      <x v="38"/>
      <x/>
      <x v="9"/>
      <x/>
      <x v="7"/>
      <x v="2"/>
      <x v="16"/>
      <x v="7"/>
      <x/>
      <x/>
      <x v="1"/>
      <x v="5"/>
      <x v="6"/>
      <x v="1"/>
      <x v="1"/>
      <x v="1"/>
    </i>
    <i r="1">
      <x v="329"/>
      <x v="10"/>
      <x v="333"/>
      <x v="9"/>
      <x v="39"/>
      <x/>
      <x v="10"/>
      <x v="1"/>
      <x v="7"/>
      <x v="2"/>
      <x v="8"/>
      <x v="1"/>
      <x/>
      <x/>
      <x/>
      <x v="5"/>
      <x v="6"/>
      <x v="1"/>
      <x v="1"/>
      <x v="1"/>
    </i>
    <i r="5">
      <x v="40"/>
      <x/>
      <x v="11"/>
      <x v="1"/>
      <x v="7"/>
      <x v="2"/>
      <x v="8"/>
      <x v="1"/>
      <x/>
      <x/>
      <x/>
      <x v="5"/>
      <x v="6"/>
      <x v="1"/>
      <x v="1"/>
      <x v="1"/>
    </i>
    <i r="5">
      <x v="22"/>
      <x/>
      <x v="12"/>
      <x v="1"/>
      <x v="7"/>
      <x v="2"/>
      <x v="8"/>
      <x v="1"/>
      <x/>
      <x/>
      <x/>
      <x v="5"/>
      <x v="6"/>
      <x v="1"/>
      <x v="1"/>
      <x v="1"/>
    </i>
    <i r="5">
      <x v="4"/>
      <x/>
      <x v="4"/>
      <x v="1"/>
      <x v="7"/>
      <x v="2"/>
      <x v="8"/>
      <x v="1"/>
      <x/>
      <x/>
      <x/>
      <x v="5"/>
      <x v="6"/>
      <x v="1"/>
      <x v="1"/>
      <x v="1"/>
    </i>
    <i r="5">
      <x v="5"/>
      <x/>
      <x v="5"/>
      <x v="1"/>
      <x v="7"/>
      <x v="2"/>
      <x v="8"/>
      <x v="1"/>
      <x/>
      <x/>
      <x/>
      <x v="5"/>
      <x v="6"/>
      <x v="1"/>
      <x v="1"/>
      <x v="1"/>
    </i>
    <i r="5">
      <x v="1"/>
      <x/>
      <x v="1"/>
      <x v="1"/>
      <x v="7"/>
      <x v="2"/>
      <x v="8"/>
      <x v="1"/>
      <x/>
      <x/>
      <x/>
      <x v="5"/>
      <x v="6"/>
      <x v="1"/>
      <x v="1"/>
      <x v="1"/>
    </i>
    <i r="4">
      <x v="7"/>
      <x v="39"/>
      <x/>
      <x v="10"/>
      <x v="1"/>
      <x v="7"/>
      <x v="2"/>
      <x v="8"/>
      <x v="1"/>
      <x/>
      <x/>
      <x/>
      <x v="5"/>
      <x v="6"/>
      <x v="1"/>
      <x v="1"/>
      <x v="1"/>
    </i>
    <i r="5">
      <x v="40"/>
      <x/>
      <x v="11"/>
      <x v="1"/>
      <x v="7"/>
      <x v="2"/>
      <x v="8"/>
      <x v="1"/>
      <x/>
      <x/>
      <x/>
      <x v="5"/>
      <x v="6"/>
      <x v="1"/>
      <x v="1"/>
      <x v="1"/>
    </i>
    <i r="5">
      <x v="22"/>
      <x/>
      <x v="12"/>
      <x v="1"/>
      <x v="7"/>
      <x v="2"/>
      <x v="8"/>
      <x v="1"/>
      <x/>
      <x/>
      <x/>
      <x v="5"/>
      <x v="6"/>
      <x v="1"/>
      <x v="1"/>
      <x v="1"/>
    </i>
    <i r="5">
      <x v="4"/>
      <x/>
      <x v="4"/>
      <x v="1"/>
      <x v="7"/>
      <x v="2"/>
      <x v="8"/>
      <x v="1"/>
      <x/>
      <x/>
      <x/>
      <x v="5"/>
      <x v="6"/>
      <x v="1"/>
      <x v="1"/>
      <x v="1"/>
    </i>
    <i r="5">
      <x v="5"/>
      <x/>
      <x v="5"/>
      <x v="1"/>
      <x v="7"/>
      <x v="2"/>
      <x v="8"/>
      <x v="1"/>
      <x/>
      <x/>
      <x/>
      <x v="5"/>
      <x v="6"/>
      <x v="1"/>
      <x v="1"/>
      <x v="1"/>
    </i>
    <i r="5">
      <x v="1"/>
      <x/>
      <x v="1"/>
      <x v="1"/>
      <x v="7"/>
      <x v="2"/>
      <x v="8"/>
      <x v="1"/>
      <x/>
      <x/>
      <x/>
      <x v="5"/>
      <x v="6"/>
      <x v="1"/>
      <x v="1"/>
      <x v="1"/>
    </i>
    <i r="4">
      <x v="3"/>
      <x v="39"/>
      <x/>
      <x v="10"/>
      <x v="1"/>
      <x v="7"/>
      <x v="2"/>
      <x v="8"/>
      <x v="1"/>
      <x/>
      <x/>
      <x/>
      <x v="5"/>
      <x v="6"/>
      <x v="1"/>
      <x v="1"/>
      <x v="1"/>
    </i>
    <i r="5">
      <x v="40"/>
      <x/>
      <x v="11"/>
      <x v="1"/>
      <x v="7"/>
      <x v="2"/>
      <x v="8"/>
      <x v="1"/>
      <x/>
      <x/>
      <x/>
      <x v="5"/>
      <x v="6"/>
      <x v="1"/>
      <x v="1"/>
      <x v="1"/>
    </i>
    <i r="5">
      <x v="22"/>
      <x/>
      <x v="12"/>
      <x v="1"/>
      <x v="7"/>
      <x v="2"/>
      <x v="8"/>
      <x v="1"/>
      <x/>
      <x/>
      <x/>
      <x v="5"/>
      <x v="6"/>
      <x v="1"/>
      <x v="1"/>
      <x v="1"/>
    </i>
    <i r="5">
      <x v="4"/>
      <x/>
      <x v="4"/>
      <x v="1"/>
      <x v="7"/>
      <x v="2"/>
      <x v="8"/>
      <x v="1"/>
      <x/>
      <x/>
      <x/>
      <x v="5"/>
      <x v="6"/>
      <x v="1"/>
      <x v="1"/>
      <x v="1"/>
    </i>
    <i r="5">
      <x v="5"/>
      <x/>
      <x v="5"/>
      <x v="1"/>
      <x v="7"/>
      <x v="2"/>
      <x v="8"/>
      <x v="1"/>
      <x/>
      <x/>
      <x/>
      <x v="5"/>
      <x v="6"/>
      <x v="1"/>
      <x v="1"/>
      <x v="1"/>
    </i>
    <i r="5">
      <x v="1"/>
      <x/>
      <x v="1"/>
      <x v="1"/>
      <x v="7"/>
      <x v="2"/>
      <x v="8"/>
      <x v="1"/>
      <x/>
      <x/>
      <x/>
      <x v="5"/>
      <x v="6"/>
      <x v="1"/>
      <x v="1"/>
      <x v="1"/>
    </i>
    <i r="4">
      <x v="5"/>
      <x v="39"/>
      <x/>
      <x v="10"/>
      <x v="1"/>
      <x v="7"/>
      <x v="2"/>
      <x v="8"/>
      <x v="1"/>
      <x/>
      <x/>
      <x/>
      <x v="5"/>
      <x v="6"/>
      <x v="1"/>
      <x v="1"/>
      <x v="1"/>
    </i>
    <i r="5">
      <x v="40"/>
      <x/>
      <x v="11"/>
      <x v="1"/>
      <x v="7"/>
      <x v="2"/>
      <x v="8"/>
      <x v="1"/>
      <x/>
      <x/>
      <x/>
      <x v="5"/>
      <x v="6"/>
      <x v="1"/>
      <x v="1"/>
      <x v="1"/>
    </i>
    <i r="5">
      <x v="22"/>
      <x/>
      <x v="12"/>
      <x v="1"/>
      <x v="7"/>
      <x v="2"/>
      <x v="8"/>
      <x v="1"/>
      <x/>
      <x/>
      <x/>
      <x v="5"/>
      <x v="6"/>
      <x v="1"/>
      <x v="1"/>
      <x v="1"/>
    </i>
    <i r="5">
      <x v="4"/>
      <x/>
      <x v="4"/>
      <x v="1"/>
      <x v="7"/>
      <x v="2"/>
      <x v="8"/>
      <x v="1"/>
      <x/>
      <x/>
      <x/>
      <x v="5"/>
      <x v="6"/>
      <x v="1"/>
      <x v="1"/>
      <x v="1"/>
    </i>
    <i r="5">
      <x v="5"/>
      <x/>
      <x v="5"/>
      <x v="1"/>
      <x v="7"/>
      <x v="2"/>
      <x v="8"/>
      <x v="1"/>
      <x/>
      <x/>
      <x/>
      <x v="5"/>
      <x v="6"/>
      <x v="1"/>
      <x v="1"/>
      <x v="1"/>
    </i>
    <i r="5">
      <x v="1"/>
      <x/>
      <x v="1"/>
      <x v="1"/>
      <x v="7"/>
      <x v="2"/>
      <x v="8"/>
      <x v="1"/>
      <x/>
      <x/>
      <x/>
      <x v="5"/>
      <x v="6"/>
      <x v="1"/>
      <x v="1"/>
      <x v="1"/>
    </i>
    <i r="1">
      <x v="330"/>
      <x v="10"/>
      <x v="334"/>
      <x v="9"/>
      <x v="36"/>
      <x v="1"/>
      <x v="7"/>
      <x v="1"/>
      <x v="7"/>
      <x/>
      <x v="8"/>
      <x v="1"/>
      <x/>
      <x/>
      <x/>
      <x v="5"/>
      <x v="6"/>
      <x v="1"/>
      <x v="1"/>
      <x v="1"/>
    </i>
    <i r="5">
      <x/>
      <x v="1"/>
      <x/>
      <x v="1"/>
      <x v="7"/>
      <x/>
      <x v="8"/>
      <x v="1"/>
      <x/>
      <x/>
      <x/>
      <x v="5"/>
      <x v="6"/>
      <x v="1"/>
      <x v="1"/>
      <x v="1"/>
    </i>
    <i r="5">
      <x v="37"/>
      <x v="1"/>
      <x v="8"/>
      <x v="1"/>
      <x v="7"/>
      <x/>
      <x v="8"/>
      <x v="1"/>
      <x/>
      <x/>
      <x/>
      <x v="5"/>
      <x v="6"/>
      <x v="1"/>
      <x v="1"/>
      <x v="1"/>
    </i>
    <i r="4">
      <x v="3"/>
      <x v="36"/>
      <x v="1"/>
      <x v="7"/>
      <x v="1"/>
      <x v="7"/>
      <x/>
      <x v="8"/>
      <x v="1"/>
      <x/>
      <x/>
      <x/>
      <x v="5"/>
      <x v="6"/>
      <x v="1"/>
      <x v="1"/>
      <x v="1"/>
    </i>
    <i r="5">
      <x/>
      <x v="1"/>
      <x/>
      <x v="1"/>
      <x v="7"/>
      <x/>
      <x v="8"/>
      <x v="1"/>
      <x/>
      <x/>
      <x/>
      <x v="5"/>
      <x v="6"/>
      <x v="1"/>
      <x v="1"/>
      <x v="1"/>
    </i>
    <i r="5">
      <x v="37"/>
      <x v="1"/>
      <x v="8"/>
      <x v="1"/>
      <x v="7"/>
      <x/>
      <x v="8"/>
      <x v="1"/>
      <x/>
      <x/>
      <x/>
      <x v="5"/>
      <x v="6"/>
      <x v="1"/>
      <x v="1"/>
      <x v="1"/>
    </i>
    <i r="4">
      <x v="5"/>
      <x v="36"/>
      <x v="1"/>
      <x v="7"/>
      <x v="1"/>
      <x v="7"/>
      <x/>
      <x v="8"/>
      <x v="1"/>
      <x/>
      <x/>
      <x/>
      <x v="5"/>
      <x v="6"/>
      <x v="1"/>
      <x v="1"/>
      <x v="1"/>
    </i>
    <i r="5">
      <x/>
      <x v="1"/>
      <x/>
      <x v="1"/>
      <x v="7"/>
      <x/>
      <x v="8"/>
      <x v="1"/>
      <x/>
      <x/>
      <x/>
      <x v="5"/>
      <x v="6"/>
      <x v="1"/>
      <x v="1"/>
      <x v="1"/>
    </i>
    <i r="5">
      <x v="37"/>
      <x v="1"/>
      <x v="8"/>
      <x v="1"/>
      <x v="7"/>
      <x/>
      <x v="8"/>
      <x v="1"/>
      <x/>
      <x/>
      <x/>
      <x v="5"/>
      <x v="6"/>
      <x v="1"/>
      <x v="1"/>
      <x v="1"/>
    </i>
    <i r="1">
      <x v="331"/>
      <x v="24"/>
      <x v="335"/>
      <x v="9"/>
      <x v="40"/>
      <x/>
      <x v="11"/>
      <x v="1"/>
      <x v="7"/>
      <x/>
      <x v="20"/>
      <x v="1"/>
      <x v="1"/>
      <x/>
      <x v="1"/>
      <x v="5"/>
      <x v="6"/>
      <x v="1"/>
      <x v="1"/>
      <x v="1"/>
    </i>
    <i r="5">
      <x v="22"/>
      <x/>
      <x v="12"/>
      <x v="1"/>
      <x v="7"/>
      <x/>
      <x v="20"/>
      <x v="1"/>
      <x v="1"/>
      <x/>
      <x v="1"/>
      <x v="5"/>
      <x v="6"/>
      <x v="1"/>
      <x v="1"/>
      <x v="1"/>
    </i>
    <i r="1">
      <x v="332"/>
      <x v="45"/>
      <x v="336"/>
      <x v="5"/>
      <x v="36"/>
      <x v="1"/>
      <x v="7"/>
      <x v="1"/>
      <x v="7"/>
      <x/>
      <x v="28"/>
      <x v="3"/>
      <x v="1"/>
      <x/>
      <x/>
      <x v="5"/>
      <x v="6"/>
      <x v="1"/>
      <x v="1"/>
      <x v="1"/>
    </i>
    <i r="5">
      <x/>
      <x v="1"/>
      <x/>
      <x v="1"/>
      <x v="7"/>
      <x/>
      <x v="28"/>
      <x v="3"/>
      <x v="1"/>
      <x/>
      <x/>
      <x v="5"/>
      <x v="6"/>
      <x v="1"/>
      <x v="1"/>
      <x v="1"/>
    </i>
    <i r="5">
      <x v="37"/>
      <x v="1"/>
      <x v="8"/>
      <x v="1"/>
      <x v="7"/>
      <x/>
      <x v="28"/>
      <x v="3"/>
      <x v="1"/>
      <x/>
      <x/>
      <x v="5"/>
      <x v="6"/>
      <x v="1"/>
      <x v="1"/>
      <x v="1"/>
    </i>
    <i r="5">
      <x v="39"/>
      <x/>
      <x v="10"/>
      <x v="1"/>
      <x v="7"/>
      <x/>
      <x v="28"/>
      <x v="3"/>
      <x v="1"/>
      <x/>
      <x/>
      <x v="5"/>
      <x v="6"/>
      <x v="1"/>
      <x v="1"/>
      <x v="1"/>
    </i>
    <i r="5">
      <x v="40"/>
      <x/>
      <x v="11"/>
      <x v="1"/>
      <x v="7"/>
      <x/>
      <x v="28"/>
      <x v="3"/>
      <x v="1"/>
      <x/>
      <x/>
      <x v="5"/>
      <x v="6"/>
      <x v="1"/>
      <x v="1"/>
      <x v="1"/>
    </i>
    <i r="5">
      <x v="22"/>
      <x/>
      <x v="12"/>
      <x v="1"/>
      <x v="7"/>
      <x/>
      <x v="28"/>
      <x v="3"/>
      <x v="1"/>
      <x/>
      <x/>
      <x v="5"/>
      <x v="6"/>
      <x v="1"/>
      <x v="1"/>
      <x v="1"/>
    </i>
    <i r="1">
      <x v="333"/>
      <x v="7"/>
      <x v="337"/>
      <x v="6"/>
      <x v="38"/>
      <x/>
      <x v="9"/>
      <x v="4"/>
      <x v="7"/>
      <x/>
      <x v="6"/>
      <x v="1"/>
      <x/>
      <x/>
      <x/>
      <x v="5"/>
      <x v="6"/>
      <x v="1"/>
      <x v="2"/>
      <x v="1"/>
    </i>
    <i r="1">
      <x v="334"/>
      <x v="20"/>
      <x v="338"/>
      <x v="9"/>
      <x v="38"/>
      <x/>
      <x v="9"/>
      <x/>
      <x v="7"/>
      <x v="3"/>
      <x v="16"/>
      <x v="2"/>
      <x/>
      <x/>
      <x v="1"/>
      <x v="5"/>
      <x v="6"/>
      <x v="1"/>
      <x v="1"/>
      <x v="1"/>
    </i>
    <i r="4">
      <x v="5"/>
      <x v="37"/>
      <x v="1"/>
      <x v="8"/>
      <x/>
      <x v="7"/>
      <x v="3"/>
      <x v="16"/>
      <x v="2"/>
      <x/>
      <x/>
      <x v="1"/>
      <x v="5"/>
      <x v="6"/>
      <x v="1"/>
      <x v="1"/>
      <x v="1"/>
    </i>
    <i r="5">
      <x v="38"/>
      <x/>
      <x v="9"/>
      <x/>
      <x v="7"/>
      <x v="3"/>
      <x v="16"/>
      <x v="2"/>
      <x/>
      <x/>
      <x v="1"/>
      <x v="5"/>
      <x v="6"/>
      <x v="1"/>
      <x v="1"/>
      <x v="1"/>
    </i>
    <i r="1">
      <x v="335"/>
      <x v="14"/>
      <x v="339"/>
      <x v="9"/>
      <x v="22"/>
      <x/>
      <x v="12"/>
      <x v="2"/>
      <x v="7"/>
      <x/>
      <x v="11"/>
      <x v="2"/>
      <x/>
      <x/>
      <x v="1"/>
      <x v="5"/>
      <x v="6"/>
      <x v="1"/>
      <x v="1"/>
      <x v="1"/>
    </i>
    <i r="5">
      <x v="4"/>
      <x/>
      <x v="4"/>
      <x v="2"/>
      <x v="7"/>
      <x/>
      <x v="11"/>
      <x v="2"/>
      <x/>
      <x/>
      <x v="1"/>
      <x v="5"/>
      <x v="6"/>
      <x v="1"/>
      <x v="1"/>
      <x v="1"/>
    </i>
    <i r="5">
      <x v="5"/>
      <x/>
      <x v="5"/>
      <x v="2"/>
      <x v="7"/>
      <x/>
      <x v="11"/>
      <x v="2"/>
      <x/>
      <x/>
      <x v="1"/>
      <x v="5"/>
      <x v="6"/>
      <x v="1"/>
      <x v="1"/>
      <x v="1"/>
    </i>
    <i r="5">
      <x v="1"/>
      <x/>
      <x v="1"/>
      <x v="2"/>
      <x v="7"/>
      <x/>
      <x v="11"/>
      <x v="2"/>
      <x/>
      <x/>
      <x v="1"/>
      <x v="5"/>
      <x v="6"/>
      <x v="1"/>
      <x v="1"/>
      <x v="1"/>
    </i>
    <i r="5">
      <x v="2"/>
      <x/>
      <x v="2"/>
      <x v="2"/>
      <x v="7"/>
      <x/>
      <x v="11"/>
      <x v="2"/>
      <x/>
      <x/>
      <x v="1"/>
      <x v="5"/>
      <x v="6"/>
      <x v="1"/>
      <x v="1"/>
      <x v="1"/>
    </i>
    <i r="5">
      <x v="6"/>
      <x/>
      <x v="6"/>
      <x v="2"/>
      <x v="7"/>
      <x/>
      <x v="11"/>
      <x v="2"/>
      <x/>
      <x/>
      <x v="1"/>
      <x v="5"/>
      <x v="6"/>
      <x v="1"/>
      <x v="1"/>
      <x v="1"/>
    </i>
    <i r="5">
      <x v="7"/>
      <x/>
      <x v="7"/>
      <x v="2"/>
      <x v="7"/>
      <x/>
      <x v="11"/>
      <x v="2"/>
      <x/>
      <x/>
      <x v="1"/>
      <x v="5"/>
      <x v="6"/>
      <x v="1"/>
      <x v="1"/>
      <x v="1"/>
    </i>
    <i r="5">
      <x v="8"/>
      <x/>
      <x/>
      <x v="2"/>
      <x v="7"/>
      <x/>
      <x v="11"/>
      <x v="2"/>
      <x/>
      <x/>
      <x v="1"/>
      <x v="5"/>
      <x v="6"/>
      <x v="1"/>
      <x v="1"/>
      <x v="1"/>
    </i>
    <i r="4">
      <x v="3"/>
      <x v="22"/>
      <x/>
      <x v="12"/>
      <x v="2"/>
      <x v="7"/>
      <x/>
      <x v="11"/>
      <x v="2"/>
      <x/>
      <x/>
      <x v="1"/>
      <x v="5"/>
      <x v="6"/>
      <x v="1"/>
      <x v="1"/>
      <x v="1"/>
    </i>
    <i r="5">
      <x v="4"/>
      <x/>
      <x v="4"/>
      <x v="2"/>
      <x v="7"/>
      <x/>
      <x v="11"/>
      <x v="2"/>
      <x/>
      <x/>
      <x v="1"/>
      <x v="5"/>
      <x v="6"/>
      <x v="1"/>
      <x v="1"/>
      <x v="1"/>
    </i>
    <i r="5">
      <x v="5"/>
      <x/>
      <x v="5"/>
      <x v="2"/>
      <x v="7"/>
      <x/>
      <x v="11"/>
      <x v="2"/>
      <x/>
      <x/>
      <x v="1"/>
      <x v="5"/>
      <x v="6"/>
      <x v="1"/>
      <x v="1"/>
      <x v="1"/>
    </i>
    <i r="5">
      <x v="1"/>
      <x/>
      <x v="1"/>
      <x v="2"/>
      <x v="7"/>
      <x/>
      <x v="11"/>
      <x v="2"/>
      <x/>
      <x/>
      <x v="1"/>
      <x v="5"/>
      <x v="6"/>
      <x v="1"/>
      <x v="1"/>
      <x v="1"/>
    </i>
    <i r="5">
      <x v="2"/>
      <x/>
      <x v="2"/>
      <x v="2"/>
      <x v="7"/>
      <x/>
      <x v="11"/>
      <x v="2"/>
      <x/>
      <x/>
      <x v="1"/>
      <x v="5"/>
      <x v="6"/>
      <x v="1"/>
      <x v="1"/>
      <x v="1"/>
    </i>
    <i r="5">
      <x v="6"/>
      <x/>
      <x v="6"/>
      <x v="2"/>
      <x v="7"/>
      <x/>
      <x v="11"/>
      <x v="2"/>
      <x/>
      <x/>
      <x v="1"/>
      <x v="5"/>
      <x v="6"/>
      <x v="1"/>
      <x v="1"/>
      <x v="1"/>
    </i>
    <i r="5">
      <x v="7"/>
      <x/>
      <x v="7"/>
      <x v="2"/>
      <x v="7"/>
      <x/>
      <x v="11"/>
      <x v="2"/>
      <x/>
      <x/>
      <x v="1"/>
      <x v="5"/>
      <x v="6"/>
      <x v="1"/>
      <x v="1"/>
      <x v="1"/>
    </i>
    <i r="5">
      <x v="8"/>
      <x/>
      <x/>
      <x v="2"/>
      <x v="7"/>
      <x/>
      <x v="11"/>
      <x v="2"/>
      <x/>
      <x/>
      <x v="1"/>
      <x v="5"/>
      <x v="6"/>
      <x v="1"/>
      <x v="1"/>
      <x v="1"/>
    </i>
    <i r="1">
      <x v="336"/>
      <x v="3"/>
      <x v="340"/>
      <x v="10"/>
      <x v="39"/>
      <x/>
      <x v="10"/>
      <x/>
      <x v="7"/>
      <x v="2"/>
      <x v="3"/>
      <x v="1"/>
      <x/>
      <x/>
      <x v="1"/>
      <x v="5"/>
      <x v="6"/>
      <x v="1"/>
      <x v="2"/>
      <x v="1"/>
    </i>
    <i r="5">
      <x v="40"/>
      <x/>
      <x v="11"/>
      <x/>
      <x v="7"/>
      <x v="2"/>
      <x v="3"/>
      <x v="1"/>
      <x/>
      <x/>
      <x v="1"/>
      <x v="5"/>
      <x v="6"/>
      <x v="1"/>
      <x v="2"/>
      <x v="1"/>
    </i>
    <i r="5">
      <x v="22"/>
      <x/>
      <x v="12"/>
      <x/>
      <x v="7"/>
      <x v="2"/>
      <x v="3"/>
      <x v="1"/>
      <x/>
      <x/>
      <x v="1"/>
      <x v="5"/>
      <x v="6"/>
      <x v="1"/>
      <x v="2"/>
      <x v="1"/>
    </i>
    <i r="3">
      <x v="341"/>
      <x v="9"/>
      <x v="37"/>
      <x v="1"/>
      <x v="8"/>
      <x/>
      <x v="7"/>
      <x v="2"/>
      <x v="3"/>
      <x v="1"/>
      <x/>
      <x/>
      <x v="1"/>
      <x v="5"/>
      <x v="6"/>
      <x v="1"/>
      <x v="1"/>
      <x v="1"/>
    </i>
    <i r="5">
      <x v="38"/>
      <x/>
      <x v="9"/>
      <x/>
      <x v="7"/>
      <x v="2"/>
      <x v="3"/>
      <x v="1"/>
      <x/>
      <x/>
      <x v="1"/>
      <x v="5"/>
      <x v="6"/>
      <x v="1"/>
      <x v="1"/>
      <x v="1"/>
    </i>
    <i r="5">
      <x v="39"/>
      <x/>
      <x v="10"/>
      <x/>
      <x v="7"/>
      <x v="2"/>
      <x v="3"/>
      <x v="1"/>
      <x/>
      <x/>
      <x v="1"/>
      <x v="5"/>
      <x v="6"/>
      <x v="1"/>
      <x v="1"/>
      <x v="1"/>
    </i>
    <i r="5">
      <x v="40"/>
      <x/>
      <x v="11"/>
      <x/>
      <x v="7"/>
      <x v="2"/>
      <x v="3"/>
      <x v="1"/>
      <x/>
      <x/>
      <x v="1"/>
      <x v="5"/>
      <x v="6"/>
      <x v="1"/>
      <x v="1"/>
      <x v="1"/>
    </i>
    <i r="5">
      <x v="22"/>
      <x/>
      <x v="12"/>
      <x/>
      <x v="7"/>
      <x v="2"/>
      <x v="3"/>
      <x v="1"/>
      <x/>
      <x/>
      <x v="1"/>
      <x v="5"/>
      <x v="6"/>
      <x v="1"/>
      <x v="1"/>
      <x v="1"/>
    </i>
    <i r="4">
      <x v="3"/>
      <x v="37"/>
      <x v="1"/>
      <x v="8"/>
      <x/>
      <x v="7"/>
      <x v="2"/>
      <x v="3"/>
      <x v="1"/>
      <x/>
      <x/>
      <x v="1"/>
      <x v="5"/>
      <x v="6"/>
      <x v="1"/>
      <x v="1"/>
      <x v="1"/>
    </i>
    <i r="5">
      <x v="38"/>
      <x/>
      <x v="9"/>
      <x/>
      <x v="7"/>
      <x v="2"/>
      <x v="3"/>
      <x v="1"/>
      <x/>
      <x/>
      <x v="1"/>
      <x v="5"/>
      <x v="6"/>
      <x v="1"/>
      <x v="1"/>
      <x v="1"/>
    </i>
    <i r="5">
      <x v="39"/>
      <x/>
      <x v="10"/>
      <x/>
      <x v="7"/>
      <x v="2"/>
      <x v="3"/>
      <x v="1"/>
      <x/>
      <x/>
      <x v="1"/>
      <x v="5"/>
      <x v="6"/>
      <x v="1"/>
      <x v="1"/>
      <x v="1"/>
    </i>
    <i r="5">
      <x v="40"/>
      <x/>
      <x v="11"/>
      <x/>
      <x v="7"/>
      <x v="2"/>
      <x v="3"/>
      <x v="1"/>
      <x/>
      <x/>
      <x v="1"/>
      <x v="5"/>
      <x v="6"/>
      <x v="1"/>
      <x v="1"/>
      <x v="1"/>
    </i>
    <i r="5">
      <x v="22"/>
      <x/>
      <x v="12"/>
      <x/>
      <x v="7"/>
      <x v="2"/>
      <x v="3"/>
      <x v="1"/>
      <x/>
      <x/>
      <x v="1"/>
      <x v="5"/>
      <x v="6"/>
      <x v="1"/>
      <x v="1"/>
      <x v="1"/>
    </i>
    <i r="1">
      <x v="337"/>
      <x v="13"/>
      <x v="342"/>
      <x v="3"/>
      <x v="35"/>
      <x v="1"/>
      <x v="6"/>
      <x/>
      <x v="7"/>
      <x/>
      <x v="10"/>
      <x v="1"/>
      <x/>
      <x/>
      <x/>
      <x v="5"/>
      <x v="6"/>
      <x v="1"/>
      <x v="1"/>
      <x v="1"/>
    </i>
    <i r="5">
      <x v="36"/>
      <x v="1"/>
      <x v="7"/>
      <x/>
      <x v="7"/>
      <x/>
      <x v="10"/>
      <x v="1"/>
      <x/>
      <x/>
      <x/>
      <x v="5"/>
      <x v="6"/>
      <x v="1"/>
      <x v="1"/>
      <x v="1"/>
    </i>
    <i r="5">
      <x v="38"/>
      <x/>
      <x v="9"/>
      <x/>
      <x v="7"/>
      <x/>
      <x v="10"/>
      <x v="1"/>
      <x/>
      <x/>
      <x/>
      <x v="5"/>
      <x v="6"/>
      <x v="1"/>
      <x v="1"/>
      <x v="1"/>
    </i>
    <i r="1">
      <x v="338"/>
      <x v="19"/>
      <x v="343"/>
      <x v="3"/>
      <x v="37"/>
      <x v="1"/>
      <x v="8"/>
      <x v="2"/>
      <x v="7"/>
      <x v="2"/>
      <x v="15"/>
      <x v="1"/>
      <x/>
      <x/>
      <x v="1"/>
      <x v="5"/>
      <x v="6"/>
      <x v="1"/>
      <x v="1"/>
      <x v="1"/>
    </i>
    <i r="4">
      <x v="5"/>
      <x/>
      <x v="1"/>
      <x/>
      <x v="2"/>
      <x v="7"/>
      <x v="2"/>
      <x v="15"/>
      <x v="1"/>
      <x/>
      <x/>
      <x v="1"/>
      <x v="5"/>
      <x v="6"/>
      <x v="1"/>
      <x v="1"/>
      <x v="1"/>
    </i>
    <i r="5">
      <x v="37"/>
      <x v="1"/>
      <x v="8"/>
      <x v="2"/>
      <x v="7"/>
      <x v="2"/>
      <x v="15"/>
      <x v="1"/>
      <x/>
      <x/>
      <x v="1"/>
      <x v="5"/>
      <x v="6"/>
      <x v="1"/>
      <x v="1"/>
      <x v="1"/>
    </i>
    <i r="5">
      <x v="38"/>
      <x/>
      <x v="9"/>
      <x v="2"/>
      <x v="7"/>
      <x v="2"/>
      <x v="15"/>
      <x v="1"/>
      <x/>
      <x/>
      <x v="1"/>
      <x v="5"/>
      <x v="6"/>
      <x v="1"/>
      <x v="1"/>
      <x v="1"/>
    </i>
    <i r="4">
      <x v="10"/>
      <x v="38"/>
      <x/>
      <x v="9"/>
      <x v="2"/>
      <x v="7"/>
      <x v="2"/>
      <x v="15"/>
      <x v="1"/>
      <x/>
      <x/>
      <x v="1"/>
      <x v="5"/>
      <x v="6"/>
      <x v="1"/>
      <x v="2"/>
      <x v="1"/>
    </i>
    <i r="1">
      <x v="339"/>
      <x v="1"/>
      <x v="344"/>
      <x v="9"/>
      <x v="40"/>
      <x/>
      <x v="11"/>
      <x/>
      <x v="6"/>
      <x v="2"/>
      <x v="1"/>
      <x v="1"/>
      <x v="1"/>
      <x/>
      <x/>
      <x v="5"/>
      <x v="6"/>
      <x v="1"/>
      <x v="1"/>
      <x v="1"/>
    </i>
    <i r="5">
      <x v="22"/>
      <x/>
      <x v="12"/>
      <x/>
      <x v="6"/>
      <x v="2"/>
      <x v="1"/>
      <x v="1"/>
      <x v="1"/>
      <x/>
      <x/>
      <x v="5"/>
      <x v="6"/>
      <x v="1"/>
      <x v="1"/>
      <x v="1"/>
    </i>
    <i r="5">
      <x v="4"/>
      <x/>
      <x v="4"/>
      <x/>
      <x v="6"/>
      <x v="2"/>
      <x v="1"/>
      <x v="1"/>
      <x v="1"/>
      <x/>
      <x/>
      <x v="5"/>
      <x v="6"/>
      <x v="1"/>
      <x v="1"/>
      <x v="1"/>
    </i>
    <i r="5">
      <x v="5"/>
      <x/>
      <x v="5"/>
      <x/>
      <x v="6"/>
      <x v="2"/>
      <x v="1"/>
      <x v="1"/>
      <x v="1"/>
      <x/>
      <x/>
      <x v="5"/>
      <x v="6"/>
      <x v="1"/>
      <x v="1"/>
      <x v="1"/>
    </i>
    <i r="4">
      <x v="3"/>
      <x v="40"/>
      <x/>
      <x v="11"/>
      <x/>
      <x v="6"/>
      <x v="2"/>
      <x v="1"/>
      <x v="1"/>
      <x v="1"/>
      <x/>
      <x/>
      <x v="5"/>
      <x v="6"/>
      <x v="1"/>
      <x v="1"/>
      <x v="1"/>
    </i>
    <i r="5">
      <x v="22"/>
      <x/>
      <x v="12"/>
      <x/>
      <x v="6"/>
      <x v="2"/>
      <x v="1"/>
      <x v="1"/>
      <x v="1"/>
      <x/>
      <x/>
      <x v="5"/>
      <x v="6"/>
      <x v="1"/>
      <x v="1"/>
      <x v="1"/>
    </i>
    <i r="5">
      <x v="4"/>
      <x/>
      <x v="4"/>
      <x/>
      <x v="6"/>
      <x v="2"/>
      <x v="1"/>
      <x v="1"/>
      <x v="1"/>
      <x/>
      <x/>
      <x v="5"/>
      <x v="6"/>
      <x v="1"/>
      <x v="1"/>
      <x v="1"/>
    </i>
    <i r="5">
      <x v="5"/>
      <x/>
      <x v="5"/>
      <x/>
      <x v="6"/>
      <x v="2"/>
      <x v="1"/>
      <x v="1"/>
      <x v="1"/>
      <x/>
      <x/>
      <x v="5"/>
      <x v="6"/>
      <x v="1"/>
      <x v="1"/>
      <x v="1"/>
    </i>
    <i r="1">
      <x v="340"/>
      <x v="21"/>
      <x v="345"/>
      <x v="6"/>
      <x v="38"/>
      <x/>
      <x v="9"/>
      <x v="2"/>
      <x v="7"/>
      <x/>
      <x v="17"/>
      <x v="2"/>
      <x/>
      <x/>
      <x v="1"/>
      <x v="5"/>
      <x v="6"/>
      <x v="1"/>
      <x v="2"/>
      <x v="1"/>
    </i>
    <i r="4">
      <x v="3"/>
      <x/>
      <x v="1"/>
      <x/>
      <x v="2"/>
      <x v="7"/>
      <x/>
      <x v="17"/>
      <x v="2"/>
      <x/>
      <x/>
      <x v="1"/>
      <x v="5"/>
      <x v="6"/>
      <x v="1"/>
      <x v="1"/>
      <x v="1"/>
    </i>
    <i r="5">
      <x v="37"/>
      <x v="1"/>
      <x v="8"/>
      <x v="2"/>
      <x v="7"/>
      <x/>
      <x v="17"/>
      <x v="2"/>
      <x/>
      <x/>
      <x v="1"/>
      <x v="5"/>
      <x v="6"/>
      <x v="1"/>
      <x v="1"/>
      <x v="1"/>
    </i>
    <i r="1">
      <x v="341"/>
      <x v="59"/>
      <x v="346"/>
      <x v="3"/>
      <x v="35"/>
      <x v="1"/>
      <x v="6"/>
      <x v="1"/>
      <x v="7"/>
      <x/>
      <x v="33"/>
      <x v="2"/>
      <x/>
      <x/>
      <x/>
      <x v="5"/>
      <x v="6"/>
      <x v="1"/>
      <x v="1"/>
      <x v="1"/>
    </i>
    <i r="5">
      <x v="36"/>
      <x v="1"/>
      <x v="7"/>
      <x v="1"/>
      <x v="7"/>
      <x/>
      <x v="33"/>
      <x v="2"/>
      <x/>
      <x/>
      <x/>
      <x v="5"/>
      <x v="6"/>
      <x v="1"/>
      <x v="1"/>
      <x v="1"/>
    </i>
    <i r="5">
      <x/>
      <x v="1"/>
      <x/>
      <x v="1"/>
      <x v="7"/>
      <x/>
      <x v="33"/>
      <x v="2"/>
      <x/>
      <x/>
      <x/>
      <x v="5"/>
      <x v="6"/>
      <x v="1"/>
      <x v="1"/>
      <x v="1"/>
    </i>
    <i r="1">
      <x v="342"/>
      <x v="1"/>
      <x v="347"/>
      <x v="7"/>
      <x v="36"/>
      <x v="1"/>
      <x v="7"/>
      <x/>
      <x v="7"/>
      <x/>
      <x v="1"/>
      <x v="1"/>
      <x/>
      <x/>
      <x/>
      <x v="5"/>
      <x v="6"/>
      <x v="1"/>
      <x v="1"/>
      <x v="1"/>
    </i>
    <i r="5">
      <x/>
      <x v="1"/>
      <x/>
      <x/>
      <x v="7"/>
      <x/>
      <x v="1"/>
      <x v="1"/>
      <x/>
      <x/>
      <x/>
      <x v="5"/>
      <x v="6"/>
      <x v="1"/>
      <x v="1"/>
      <x v="1"/>
    </i>
    <i r="5">
      <x v="37"/>
      <x v="1"/>
      <x v="8"/>
      <x/>
      <x v="7"/>
      <x/>
      <x v="1"/>
      <x v="1"/>
      <x/>
      <x/>
      <x/>
      <x v="5"/>
      <x v="6"/>
      <x v="1"/>
      <x v="1"/>
      <x v="1"/>
    </i>
    <i r="5">
      <x v="38"/>
      <x/>
      <x v="9"/>
      <x/>
      <x v="7"/>
      <x/>
      <x v="1"/>
      <x v="1"/>
      <x/>
      <x/>
      <x/>
      <x v="5"/>
      <x v="6"/>
      <x v="1"/>
      <x v="1"/>
      <x v="1"/>
    </i>
    <i r="5">
      <x v="39"/>
      <x/>
      <x v="10"/>
      <x/>
      <x v="7"/>
      <x/>
      <x v="1"/>
      <x v="1"/>
      <x/>
      <x/>
      <x/>
      <x v="5"/>
      <x v="6"/>
      <x v="1"/>
      <x v="1"/>
      <x v="1"/>
    </i>
    <i r="5">
      <x v="40"/>
      <x/>
      <x v="11"/>
      <x/>
      <x v="7"/>
      <x/>
      <x v="1"/>
      <x v="1"/>
      <x/>
      <x/>
      <x/>
      <x v="5"/>
      <x v="6"/>
      <x v="1"/>
      <x v="1"/>
      <x v="1"/>
    </i>
    <i r="5">
      <x v="22"/>
      <x/>
      <x v="12"/>
      <x/>
      <x v="7"/>
      <x/>
      <x v="1"/>
      <x v="1"/>
      <x/>
      <x/>
      <x/>
      <x v="5"/>
      <x v="6"/>
      <x v="1"/>
      <x v="1"/>
      <x v="1"/>
    </i>
    <i r="5">
      <x v="4"/>
      <x/>
      <x v="4"/>
      <x/>
      <x v="7"/>
      <x/>
      <x v="1"/>
      <x v="1"/>
      <x/>
      <x/>
      <x/>
      <x v="5"/>
      <x v="6"/>
      <x v="1"/>
      <x v="1"/>
      <x v="1"/>
    </i>
    <i r="5">
      <x v="5"/>
      <x/>
      <x v="5"/>
      <x/>
      <x v="7"/>
      <x/>
      <x v="1"/>
      <x v="1"/>
      <x/>
      <x/>
      <x/>
      <x v="5"/>
      <x v="6"/>
      <x v="1"/>
      <x v="1"/>
      <x v="1"/>
    </i>
    <i r="5">
      <x v="1"/>
      <x/>
      <x v="1"/>
      <x/>
      <x v="7"/>
      <x/>
      <x v="1"/>
      <x v="1"/>
      <x/>
      <x/>
      <x/>
      <x v="5"/>
      <x v="6"/>
      <x v="1"/>
      <x v="1"/>
      <x v="1"/>
    </i>
    <i r="5">
      <x v="2"/>
      <x/>
      <x v="2"/>
      <x/>
      <x v="7"/>
      <x/>
      <x v="1"/>
      <x v="1"/>
      <x/>
      <x/>
      <x/>
      <x v="5"/>
      <x v="6"/>
      <x v="1"/>
      <x v="1"/>
      <x v="1"/>
    </i>
    <i r="5">
      <x v="6"/>
      <x/>
      <x v="6"/>
      <x/>
      <x v="7"/>
      <x/>
      <x v="1"/>
      <x v="1"/>
      <x/>
      <x/>
      <x/>
      <x v="5"/>
      <x v="6"/>
      <x v="1"/>
      <x v="1"/>
      <x v="1"/>
    </i>
    <i r="5">
      <x v="7"/>
      <x/>
      <x v="7"/>
      <x/>
      <x v="7"/>
      <x/>
      <x v="1"/>
      <x v="1"/>
      <x/>
      <x/>
      <x/>
      <x v="5"/>
      <x v="6"/>
      <x v="1"/>
      <x v="1"/>
      <x v="1"/>
    </i>
    <i r="5">
      <x v="8"/>
      <x/>
      <x/>
      <x/>
      <x v="7"/>
      <x/>
      <x v="1"/>
      <x v="1"/>
      <x/>
      <x/>
      <x/>
      <x v="5"/>
      <x v="6"/>
      <x v="1"/>
      <x v="1"/>
      <x v="1"/>
    </i>
    <i r="5">
      <x v="9"/>
      <x/>
      <x v="8"/>
      <x/>
      <x v="7"/>
      <x/>
      <x v="1"/>
      <x v="1"/>
      <x/>
      <x/>
      <x/>
      <x v="5"/>
      <x v="6"/>
      <x v="1"/>
      <x v="1"/>
      <x v="1"/>
    </i>
    <i r="1">
      <x v="343"/>
      <x v="74"/>
      <x v="348"/>
      <x v="5"/>
      <x v="34"/>
      <x v="1"/>
      <x v="2"/>
      <x v="3"/>
      <x v="7"/>
      <x v="2"/>
      <x v="46"/>
      <x v="1"/>
      <x/>
      <x/>
      <x v="1"/>
      <x v="5"/>
      <x v="6"/>
      <x v="1"/>
      <x v="1"/>
      <x v="1"/>
    </i>
    <i r="5">
      <x v="35"/>
      <x v="1"/>
      <x v="6"/>
      <x v="3"/>
      <x v="7"/>
      <x v="2"/>
      <x v="46"/>
      <x v="1"/>
      <x/>
      <x/>
      <x v="1"/>
      <x v="5"/>
      <x v="6"/>
      <x v="1"/>
      <x v="1"/>
      <x v="1"/>
    </i>
    <i r="1">
      <x v="344"/>
      <x v="1"/>
      <x v="349"/>
      <x v="7"/>
      <x v="38"/>
      <x/>
      <x v="9"/>
      <x/>
      <x v="7"/>
      <x/>
      <x v="1"/>
      <x v="2"/>
      <x v="1"/>
      <x/>
      <x/>
      <x v="5"/>
      <x v="6"/>
      <x v="1"/>
      <x v="1"/>
      <x v="1"/>
    </i>
    <i r="5">
      <x v="39"/>
      <x/>
      <x v="10"/>
      <x/>
      <x v="7"/>
      <x/>
      <x v="1"/>
      <x v="2"/>
      <x v="1"/>
      <x/>
      <x/>
      <x v="5"/>
      <x v="6"/>
      <x v="1"/>
      <x v="1"/>
      <x v="1"/>
    </i>
    <i r="5">
      <x v="40"/>
      <x/>
      <x v="11"/>
      <x/>
      <x v="7"/>
      <x/>
      <x v="1"/>
      <x v="2"/>
      <x v="1"/>
      <x/>
      <x/>
      <x v="5"/>
      <x v="6"/>
      <x v="1"/>
      <x v="1"/>
      <x v="1"/>
    </i>
    <i r="5">
      <x v="22"/>
      <x/>
      <x v="12"/>
      <x/>
      <x v="7"/>
      <x/>
      <x v="1"/>
      <x v="2"/>
      <x v="1"/>
      <x/>
      <x/>
      <x v="5"/>
      <x v="6"/>
      <x v="1"/>
      <x v="1"/>
      <x v="1"/>
    </i>
    <i r="5">
      <x v="4"/>
      <x/>
      <x v="4"/>
      <x/>
      <x v="7"/>
      <x/>
      <x v="1"/>
      <x v="2"/>
      <x v="1"/>
      <x/>
      <x/>
      <x v="5"/>
      <x v="6"/>
      <x v="1"/>
      <x v="1"/>
      <x v="1"/>
    </i>
    <i r="5">
      <x v="5"/>
      <x/>
      <x v="5"/>
      <x/>
      <x v="7"/>
      <x/>
      <x v="1"/>
      <x v="2"/>
      <x v="1"/>
      <x/>
      <x/>
      <x v="5"/>
      <x v="6"/>
      <x v="1"/>
      <x v="1"/>
      <x v="1"/>
    </i>
    <i r="5">
      <x v="1"/>
      <x/>
      <x v="1"/>
      <x/>
      <x v="7"/>
      <x/>
      <x v="1"/>
      <x v="2"/>
      <x v="1"/>
      <x/>
      <x/>
      <x v="5"/>
      <x v="6"/>
      <x v="1"/>
      <x v="1"/>
      <x v="1"/>
    </i>
    <i r="5">
      <x v="2"/>
      <x/>
      <x v="2"/>
      <x/>
      <x v="7"/>
      <x/>
      <x v="1"/>
      <x v="2"/>
      <x v="1"/>
      <x/>
      <x/>
      <x v="5"/>
      <x v="6"/>
      <x v="1"/>
      <x v="1"/>
      <x v="1"/>
    </i>
    <i r="5">
      <x v="6"/>
      <x/>
      <x v="6"/>
      <x/>
      <x v="7"/>
      <x/>
      <x v="1"/>
      <x v="2"/>
      <x v="1"/>
      <x/>
      <x/>
      <x v="5"/>
      <x v="6"/>
      <x v="1"/>
      <x v="1"/>
      <x v="1"/>
    </i>
    <i r="5">
      <x v="7"/>
      <x/>
      <x v="7"/>
      <x/>
      <x v="7"/>
      <x/>
      <x v="1"/>
      <x v="2"/>
      <x v="1"/>
      <x/>
      <x/>
      <x v="5"/>
      <x v="6"/>
      <x v="1"/>
      <x v="1"/>
      <x v="1"/>
    </i>
    <i r="5">
      <x v="8"/>
      <x/>
      <x/>
      <x/>
      <x v="7"/>
      <x/>
      <x v="1"/>
      <x v="2"/>
      <x v="1"/>
      <x/>
      <x/>
      <x v="5"/>
      <x v="6"/>
      <x v="1"/>
      <x v="1"/>
      <x v="1"/>
    </i>
    <i r="5">
      <x v="9"/>
      <x/>
      <x v="8"/>
      <x/>
      <x v="7"/>
      <x/>
      <x v="1"/>
      <x v="2"/>
      <x v="1"/>
      <x/>
      <x/>
      <x v="5"/>
      <x v="6"/>
      <x v="1"/>
      <x v="1"/>
      <x v="1"/>
    </i>
    <i r="1">
      <x v="345"/>
      <x v="112"/>
      <x v="350"/>
      <x v="9"/>
      <x v="36"/>
      <x v="1"/>
      <x v="7"/>
      <x v="6"/>
      <x v="7"/>
      <x/>
      <x v="70"/>
      <x v="1"/>
      <x/>
      <x/>
      <x/>
      <x v="5"/>
      <x v="6"/>
      <x v="1"/>
      <x v="1"/>
      <x v="1"/>
    </i>
    <i r="5">
      <x/>
      <x v="1"/>
      <x/>
      <x v="6"/>
      <x v="7"/>
      <x/>
      <x v="70"/>
      <x v="1"/>
      <x/>
      <x/>
      <x/>
      <x v="5"/>
      <x v="6"/>
      <x v="1"/>
      <x v="1"/>
      <x v="1"/>
    </i>
    <i r="1">
      <x v="346"/>
      <x v="113"/>
      <x v="351"/>
      <x v="9"/>
      <x v="39"/>
      <x/>
      <x v="10"/>
      <x v="3"/>
      <x v="7"/>
      <x v="3"/>
      <x v="71"/>
      <x v="2"/>
      <x/>
      <x/>
      <x v="1"/>
      <x v="5"/>
      <x v="6"/>
      <x v="1"/>
      <x v="1"/>
      <x v="1"/>
    </i>
    <i r="5">
      <x v="40"/>
      <x/>
      <x v="11"/>
      <x v="3"/>
      <x v="7"/>
      <x v="3"/>
      <x v="71"/>
      <x v="2"/>
      <x/>
      <x/>
      <x v="1"/>
      <x v="5"/>
      <x v="6"/>
      <x v="1"/>
      <x v="1"/>
      <x v="1"/>
    </i>
    <i r="5">
      <x v="22"/>
      <x/>
      <x v="12"/>
      <x v="3"/>
      <x v="7"/>
      <x v="3"/>
      <x v="71"/>
      <x v="2"/>
      <x/>
      <x/>
      <x v="1"/>
      <x v="5"/>
      <x v="6"/>
      <x v="1"/>
      <x v="1"/>
      <x v="1"/>
    </i>
    <i r="4">
      <x v="7"/>
      <x v="39"/>
      <x/>
      <x v="10"/>
      <x v="3"/>
      <x v="7"/>
      <x v="3"/>
      <x v="71"/>
      <x v="2"/>
      <x/>
      <x/>
      <x v="1"/>
      <x v="5"/>
      <x v="6"/>
      <x v="1"/>
      <x v="1"/>
      <x v="1"/>
    </i>
    <i r="5">
      <x v="40"/>
      <x/>
      <x v="11"/>
      <x v="3"/>
      <x v="7"/>
      <x v="3"/>
      <x v="71"/>
      <x v="2"/>
      <x/>
      <x/>
      <x v="1"/>
      <x v="5"/>
      <x v="6"/>
      <x v="1"/>
      <x v="1"/>
      <x v="1"/>
    </i>
    <i r="5">
      <x v="22"/>
      <x/>
      <x v="12"/>
      <x v="3"/>
      <x v="7"/>
      <x v="3"/>
      <x v="71"/>
      <x v="2"/>
      <x/>
      <x/>
      <x v="1"/>
      <x v="5"/>
      <x v="6"/>
      <x v="1"/>
      <x v="1"/>
      <x v="1"/>
    </i>
    <i r="4">
      <x v="3"/>
      <x v="39"/>
      <x/>
      <x v="10"/>
      <x v="3"/>
      <x v="7"/>
      <x v="3"/>
      <x v="71"/>
      <x v="2"/>
      <x/>
      <x/>
      <x v="1"/>
      <x v="5"/>
      <x v="6"/>
      <x v="1"/>
      <x v="1"/>
      <x v="1"/>
    </i>
    <i r="5">
      <x v="40"/>
      <x/>
      <x v="11"/>
      <x v="3"/>
      <x v="7"/>
      <x v="3"/>
      <x v="71"/>
      <x v="2"/>
      <x/>
      <x/>
      <x v="1"/>
      <x v="5"/>
      <x v="6"/>
      <x v="1"/>
      <x v="1"/>
      <x v="1"/>
    </i>
    <i r="5">
      <x v="22"/>
      <x/>
      <x v="12"/>
      <x v="3"/>
      <x v="7"/>
      <x v="3"/>
      <x v="71"/>
      <x v="2"/>
      <x/>
      <x/>
      <x v="1"/>
      <x v="5"/>
      <x v="6"/>
      <x v="1"/>
      <x v="1"/>
      <x v="1"/>
    </i>
    <i r="1">
      <x v="347"/>
      <x v="18"/>
      <x v="352"/>
      <x v="9"/>
      <x v="37"/>
      <x v="1"/>
      <x v="8"/>
      <x v="3"/>
      <x v="7"/>
      <x v="3"/>
      <x v="14"/>
      <x v="2"/>
      <x/>
      <x/>
      <x v="1"/>
      <x v="5"/>
      <x v="6"/>
      <x v="1"/>
      <x v="1"/>
      <x v="1"/>
    </i>
    <i r="5">
      <x v="38"/>
      <x/>
      <x v="9"/>
      <x v="3"/>
      <x v="7"/>
      <x v="3"/>
      <x v="14"/>
      <x v="2"/>
      <x/>
      <x/>
      <x v="1"/>
      <x v="5"/>
      <x v="6"/>
      <x v="1"/>
      <x v="1"/>
      <x v="1"/>
    </i>
    <i r="5">
      <x v="39"/>
      <x/>
      <x v="10"/>
      <x v="3"/>
      <x v="7"/>
      <x v="3"/>
      <x v="14"/>
      <x v="2"/>
      <x/>
      <x/>
      <x v="1"/>
      <x v="5"/>
      <x v="6"/>
      <x v="1"/>
      <x v="1"/>
      <x v="1"/>
    </i>
    <i r="5">
      <x v="40"/>
      <x/>
      <x v="11"/>
      <x v="3"/>
      <x v="7"/>
      <x v="3"/>
      <x v="14"/>
      <x v="2"/>
      <x/>
      <x/>
      <x v="1"/>
      <x v="5"/>
      <x v="6"/>
      <x v="1"/>
      <x v="1"/>
      <x v="1"/>
    </i>
    <i r="5">
      <x v="22"/>
      <x/>
      <x v="12"/>
      <x v="3"/>
      <x v="7"/>
      <x v="3"/>
      <x v="14"/>
      <x v="2"/>
      <x/>
      <x/>
      <x v="1"/>
      <x v="5"/>
      <x v="6"/>
      <x v="1"/>
      <x v="1"/>
      <x v="1"/>
    </i>
    <i r="4">
      <x v="6"/>
      <x v="38"/>
      <x/>
      <x v="9"/>
      <x v="3"/>
      <x v="7"/>
      <x v="3"/>
      <x v="14"/>
      <x v="2"/>
      <x/>
      <x/>
      <x v="1"/>
      <x v="5"/>
      <x v="6"/>
      <x v="1"/>
      <x v="2"/>
      <x v="1"/>
    </i>
    <i r="4">
      <x v="7"/>
      <x v="38"/>
      <x/>
      <x v="9"/>
      <x v="3"/>
      <x v="7"/>
      <x v="3"/>
      <x v="14"/>
      <x v="2"/>
      <x/>
      <x/>
      <x v="1"/>
      <x v="5"/>
      <x v="6"/>
      <x v="1"/>
      <x v="1"/>
      <x v="1"/>
    </i>
    <i r="4">
      <x v="3"/>
      <x v="37"/>
      <x v="1"/>
      <x v="8"/>
      <x v="3"/>
      <x v="7"/>
      <x v="3"/>
      <x v="14"/>
      <x v="2"/>
      <x/>
      <x/>
      <x v="1"/>
      <x v="5"/>
      <x v="6"/>
      <x v="1"/>
      <x v="1"/>
      <x v="1"/>
    </i>
    <i r="5">
      <x v="38"/>
      <x/>
      <x v="9"/>
      <x v="3"/>
      <x v="7"/>
      <x v="3"/>
      <x v="14"/>
      <x v="2"/>
      <x/>
      <x/>
      <x v="1"/>
      <x v="5"/>
      <x v="6"/>
      <x v="1"/>
      <x v="1"/>
      <x v="1"/>
    </i>
    <i r="5">
      <x v="39"/>
      <x/>
      <x v="10"/>
      <x v="3"/>
      <x v="7"/>
      <x v="3"/>
      <x v="14"/>
      <x v="2"/>
      <x/>
      <x/>
      <x v="1"/>
      <x v="5"/>
      <x v="6"/>
      <x v="1"/>
      <x v="1"/>
      <x v="1"/>
    </i>
    <i r="5">
      <x v="40"/>
      <x/>
      <x v="11"/>
      <x v="3"/>
      <x v="7"/>
      <x v="3"/>
      <x v="14"/>
      <x v="2"/>
      <x/>
      <x/>
      <x v="1"/>
      <x v="5"/>
      <x v="6"/>
      <x v="1"/>
      <x v="1"/>
      <x v="1"/>
    </i>
    <i r="5">
      <x v="22"/>
      <x/>
      <x v="12"/>
      <x v="3"/>
      <x v="7"/>
      <x v="3"/>
      <x v="14"/>
      <x v="2"/>
      <x/>
      <x/>
      <x v="1"/>
      <x v="5"/>
      <x v="6"/>
      <x v="1"/>
      <x v="1"/>
      <x v="1"/>
    </i>
    <i r="4">
      <x v="5"/>
      <x v="37"/>
      <x v="1"/>
      <x v="8"/>
      <x v="3"/>
      <x v="7"/>
      <x v="3"/>
      <x v="14"/>
      <x v="2"/>
      <x/>
      <x/>
      <x v="1"/>
      <x v="5"/>
      <x v="6"/>
      <x v="1"/>
      <x v="1"/>
      <x v="1"/>
    </i>
    <i r="5">
      <x v="38"/>
      <x/>
      <x v="9"/>
      <x v="3"/>
      <x v="7"/>
      <x v="3"/>
      <x v="14"/>
      <x v="2"/>
      <x/>
      <x/>
      <x v="1"/>
      <x v="5"/>
      <x v="6"/>
      <x v="1"/>
      <x v="1"/>
      <x v="1"/>
    </i>
    <i r="5">
      <x v="39"/>
      <x/>
      <x v="10"/>
      <x v="3"/>
      <x v="7"/>
      <x v="3"/>
      <x v="14"/>
      <x v="2"/>
      <x/>
      <x/>
      <x v="1"/>
      <x v="5"/>
      <x v="6"/>
      <x v="1"/>
      <x v="1"/>
      <x v="1"/>
    </i>
    <i r="5">
      <x v="40"/>
      <x/>
      <x v="11"/>
      <x v="3"/>
      <x v="7"/>
      <x v="3"/>
      <x v="14"/>
      <x v="2"/>
      <x/>
      <x/>
      <x v="1"/>
      <x v="5"/>
      <x v="6"/>
      <x v="1"/>
      <x v="1"/>
      <x v="1"/>
    </i>
    <i r="5">
      <x v="22"/>
      <x/>
      <x v="12"/>
      <x v="3"/>
      <x v="7"/>
      <x v="3"/>
      <x v="14"/>
      <x v="2"/>
      <x/>
      <x/>
      <x v="1"/>
      <x v="5"/>
      <x v="6"/>
      <x v="1"/>
      <x v="1"/>
      <x v="1"/>
    </i>
    <i r="1">
      <x v="348"/>
      <x v="2"/>
      <x v="353"/>
      <x v="9"/>
      <x v="37"/>
      <x v="1"/>
      <x v="8"/>
      <x/>
      <x v="7"/>
      <x/>
      <x v="2"/>
      <x v="1"/>
      <x/>
      <x/>
      <x v="1"/>
      <x v="5"/>
      <x v="6"/>
      <x v="1"/>
      <x v="1"/>
      <x v="1"/>
    </i>
    <i r="5">
      <x v="38"/>
      <x/>
      <x v="9"/>
      <x/>
      <x v="7"/>
      <x/>
      <x v="2"/>
      <x v="1"/>
      <x/>
      <x/>
      <x v="1"/>
      <x v="5"/>
      <x v="6"/>
      <x v="1"/>
      <x v="1"/>
      <x v="1"/>
    </i>
    <i r="5">
      <x v="39"/>
      <x/>
      <x v="10"/>
      <x/>
      <x v="7"/>
      <x/>
      <x v="2"/>
      <x v="1"/>
      <x/>
      <x/>
      <x v="1"/>
      <x v="5"/>
      <x v="6"/>
      <x v="1"/>
      <x v="1"/>
      <x v="1"/>
    </i>
    <i r="1">
      <x v="349"/>
      <x v="24"/>
      <x v="354"/>
      <x v="5"/>
      <x v="22"/>
      <x/>
      <x v="12"/>
      <x v="1"/>
      <x v="7"/>
      <x/>
      <x v="20"/>
      <x v="1"/>
      <x/>
      <x/>
      <x v="1"/>
      <x v="5"/>
      <x v="6"/>
      <x v="1"/>
      <x v="1"/>
      <x v="1"/>
    </i>
    <i r="5">
      <x v="4"/>
      <x/>
      <x v="4"/>
      <x v="1"/>
      <x v="7"/>
      <x/>
      <x v="20"/>
      <x v="1"/>
      <x/>
      <x/>
      <x v="1"/>
      <x v="5"/>
      <x v="6"/>
      <x v="1"/>
      <x v="1"/>
      <x v="1"/>
    </i>
    <i r="3">
      <x v="355"/>
      <x v="11"/>
      <x v="38"/>
      <x/>
      <x v="9"/>
      <x v="1"/>
      <x v="7"/>
      <x/>
      <x v="20"/>
      <x v="1"/>
      <x/>
      <x/>
      <x v="1"/>
      <x v="5"/>
      <x v="6"/>
      <x v="1"/>
      <x v="1"/>
      <x v="1"/>
    </i>
    <i r="5">
      <x v="39"/>
      <x/>
      <x v="10"/>
      <x v="1"/>
      <x v="7"/>
      <x/>
      <x v="20"/>
      <x v="1"/>
      <x/>
      <x/>
      <x v="1"/>
      <x v="5"/>
      <x v="6"/>
      <x v="1"/>
      <x v="1"/>
      <x v="1"/>
    </i>
    <i r="5">
      <x v="40"/>
      <x/>
      <x v="11"/>
      <x v="1"/>
      <x v="7"/>
      <x/>
      <x v="20"/>
      <x v="1"/>
      <x/>
      <x/>
      <x v="1"/>
      <x v="5"/>
      <x v="6"/>
      <x v="1"/>
      <x v="1"/>
      <x v="1"/>
    </i>
    <i r="5">
      <x v="22"/>
      <x/>
      <x v="12"/>
      <x v="1"/>
      <x v="7"/>
      <x/>
      <x v="20"/>
      <x v="1"/>
      <x/>
      <x/>
      <x v="1"/>
      <x v="5"/>
      <x v="6"/>
      <x v="1"/>
      <x v="1"/>
      <x v="1"/>
    </i>
    <i r="1">
      <x v="350"/>
      <x v="62"/>
      <x v="356"/>
      <x v="3"/>
      <x v="37"/>
      <x v="1"/>
      <x v="8"/>
      <x v="1"/>
      <x v="7"/>
      <x/>
      <x v="36"/>
      <x v="2"/>
      <x/>
      <x/>
      <x/>
      <x v="5"/>
      <x v="6"/>
      <x v="1"/>
      <x v="1"/>
      <x v="1"/>
    </i>
    <i r="4">
      <x v="5"/>
      <x v="36"/>
      <x v="1"/>
      <x v="7"/>
      <x v="1"/>
      <x v="7"/>
      <x/>
      <x v="36"/>
      <x v="2"/>
      <x/>
      <x/>
      <x/>
      <x v="5"/>
      <x v="6"/>
      <x v="1"/>
      <x v="1"/>
      <x v="1"/>
    </i>
    <i r="5">
      <x/>
      <x v="1"/>
      <x/>
      <x v="1"/>
      <x v="7"/>
      <x/>
      <x v="36"/>
      <x v="2"/>
      <x/>
      <x/>
      <x/>
      <x v="5"/>
      <x v="6"/>
      <x v="1"/>
      <x v="1"/>
      <x v="1"/>
    </i>
    <i r="5">
      <x v="37"/>
      <x v="1"/>
      <x v="8"/>
      <x v="1"/>
      <x v="7"/>
      <x/>
      <x v="36"/>
      <x v="2"/>
      <x/>
      <x/>
      <x/>
      <x v="5"/>
      <x v="6"/>
      <x v="1"/>
      <x v="1"/>
      <x v="1"/>
    </i>
    <i r="1">
      <x v="351"/>
      <x v="2"/>
      <x v="357"/>
      <x v="9"/>
      <x v="29"/>
      <x v="1"/>
      <x v="11"/>
      <x/>
      <x v="7"/>
      <x/>
      <x v="2"/>
      <x v="1"/>
      <x/>
      <x/>
      <x v="1"/>
      <x v="5"/>
      <x v="6"/>
      <x v="1"/>
      <x v="1"/>
      <x v="1"/>
    </i>
    <i r="5">
      <x v="30"/>
      <x v="1"/>
      <x v="12"/>
      <x/>
      <x v="7"/>
      <x/>
      <x v="2"/>
      <x v="1"/>
      <x/>
      <x/>
      <x v="1"/>
      <x v="5"/>
      <x v="6"/>
      <x v="1"/>
      <x v="1"/>
      <x v="1"/>
    </i>
    <i r="5">
      <x v="31"/>
      <x v="1"/>
      <x v="4"/>
      <x/>
      <x v="7"/>
      <x/>
      <x v="2"/>
      <x v="1"/>
      <x/>
      <x/>
      <x v="1"/>
      <x v="5"/>
      <x v="6"/>
      <x v="1"/>
      <x v="1"/>
      <x v="1"/>
    </i>
    <i r="5">
      <x v="32"/>
      <x v="1"/>
      <x v="5"/>
      <x/>
      <x v="7"/>
      <x/>
      <x v="2"/>
      <x v="1"/>
      <x/>
      <x/>
      <x v="1"/>
      <x v="5"/>
      <x v="6"/>
      <x v="1"/>
      <x v="1"/>
      <x v="1"/>
    </i>
    <i r="5">
      <x v="40"/>
      <x/>
      <x v="11"/>
      <x/>
      <x v="7"/>
      <x/>
      <x v="2"/>
      <x v="1"/>
      <x/>
      <x/>
      <x v="1"/>
      <x v="5"/>
      <x v="6"/>
      <x v="1"/>
      <x v="1"/>
      <x v="1"/>
    </i>
    <i r="5">
      <x v="22"/>
      <x/>
      <x v="12"/>
      <x/>
      <x v="7"/>
      <x/>
      <x v="2"/>
      <x v="1"/>
      <x/>
      <x/>
      <x v="1"/>
      <x v="5"/>
      <x v="6"/>
      <x v="1"/>
      <x v="1"/>
      <x v="1"/>
    </i>
    <i r="5">
      <x v="4"/>
      <x/>
      <x v="4"/>
      <x/>
      <x v="7"/>
      <x/>
      <x v="2"/>
      <x v="1"/>
      <x/>
      <x/>
      <x v="1"/>
      <x v="5"/>
      <x v="6"/>
      <x v="1"/>
      <x v="1"/>
      <x v="1"/>
    </i>
    <i r="4">
      <x v="3"/>
      <x v="29"/>
      <x v="1"/>
      <x v="11"/>
      <x/>
      <x v="7"/>
      <x/>
      <x v="2"/>
      <x v="1"/>
      <x/>
      <x/>
      <x v="1"/>
      <x v="5"/>
      <x v="6"/>
      <x v="1"/>
      <x v="1"/>
      <x v="1"/>
    </i>
    <i r="5">
      <x v="30"/>
      <x v="1"/>
      <x v="12"/>
      <x/>
      <x v="7"/>
      <x/>
      <x v="2"/>
      <x v="1"/>
      <x/>
      <x/>
      <x v="1"/>
      <x v="5"/>
      <x v="6"/>
      <x v="1"/>
      <x v="1"/>
      <x v="1"/>
    </i>
    <i r="5">
      <x v="31"/>
      <x v="1"/>
      <x v="4"/>
      <x/>
      <x v="7"/>
      <x/>
      <x v="2"/>
      <x v="1"/>
      <x/>
      <x/>
      <x v="1"/>
      <x v="5"/>
      <x v="6"/>
      <x v="1"/>
      <x v="1"/>
      <x v="1"/>
    </i>
    <i r="5">
      <x v="32"/>
      <x v="1"/>
      <x v="5"/>
      <x/>
      <x v="7"/>
      <x/>
      <x v="2"/>
      <x v="1"/>
      <x/>
      <x/>
      <x v="1"/>
      <x v="5"/>
      <x v="6"/>
      <x v="1"/>
      <x v="1"/>
      <x v="1"/>
    </i>
    <i r="5">
      <x v="40"/>
      <x/>
      <x v="11"/>
      <x/>
      <x v="7"/>
      <x/>
      <x v="2"/>
      <x v="1"/>
      <x/>
      <x/>
      <x v="1"/>
      <x v="5"/>
      <x v="6"/>
      <x v="1"/>
      <x v="1"/>
      <x v="1"/>
    </i>
    <i r="5">
      <x v="22"/>
      <x/>
      <x v="12"/>
      <x/>
      <x v="7"/>
      <x/>
      <x v="2"/>
      <x v="1"/>
      <x/>
      <x/>
      <x v="1"/>
      <x v="5"/>
      <x v="6"/>
      <x v="1"/>
      <x v="1"/>
      <x v="1"/>
    </i>
    <i r="5">
      <x v="4"/>
      <x/>
      <x v="4"/>
      <x/>
      <x v="7"/>
      <x/>
      <x v="2"/>
      <x v="1"/>
      <x/>
      <x/>
      <x v="1"/>
      <x v="5"/>
      <x v="6"/>
      <x v="1"/>
      <x v="1"/>
      <x v="1"/>
    </i>
    <i r="1">
      <x v="352"/>
      <x v="2"/>
      <x v="358"/>
      <x v="7"/>
      <x v="36"/>
      <x v="1"/>
      <x v="7"/>
      <x/>
      <x v="7"/>
      <x v="3"/>
      <x v="2"/>
      <x v="1"/>
      <x/>
      <x/>
      <x v="1"/>
      <x v="5"/>
      <x v="6"/>
      <x v="1"/>
      <x v="1"/>
      <x v="1"/>
    </i>
    <i r="5">
      <x/>
      <x v="1"/>
      <x/>
      <x/>
      <x v="7"/>
      <x v="3"/>
      <x v="2"/>
      <x v="1"/>
      <x/>
      <x/>
      <x v="1"/>
      <x v="5"/>
      <x v="6"/>
      <x v="1"/>
      <x v="1"/>
      <x v="1"/>
    </i>
    <i r="5">
      <x v="37"/>
      <x v="1"/>
      <x v="8"/>
      <x/>
      <x v="7"/>
      <x v="3"/>
      <x v="2"/>
      <x v="1"/>
      <x/>
      <x/>
      <x v="1"/>
      <x v="5"/>
      <x v="6"/>
      <x v="1"/>
      <x v="1"/>
      <x v="1"/>
    </i>
    <i r="4">
      <x v="3"/>
      <x v="36"/>
      <x v="1"/>
      <x v="7"/>
      <x/>
      <x v="7"/>
      <x v="3"/>
      <x v="2"/>
      <x v="1"/>
      <x/>
      <x/>
      <x v="1"/>
      <x v="5"/>
      <x v="6"/>
      <x v="1"/>
      <x v="1"/>
      <x v="1"/>
    </i>
    <i r="5">
      <x/>
      <x v="1"/>
      <x/>
      <x/>
      <x v="7"/>
      <x v="3"/>
      <x v="2"/>
      <x v="1"/>
      <x/>
      <x/>
      <x v="1"/>
      <x v="5"/>
      <x v="6"/>
      <x v="1"/>
      <x v="1"/>
      <x v="1"/>
    </i>
    <i r="5">
      <x v="37"/>
      <x v="1"/>
      <x v="8"/>
      <x/>
      <x v="7"/>
      <x v="3"/>
      <x v="2"/>
      <x v="1"/>
      <x/>
      <x/>
      <x v="1"/>
      <x v="5"/>
      <x v="6"/>
      <x v="1"/>
      <x v="1"/>
      <x v="1"/>
    </i>
    <i r="1">
      <x v="353"/>
      <x v="2"/>
      <x v="359"/>
      <x v="3"/>
      <x v="36"/>
      <x v="1"/>
      <x v="7"/>
      <x/>
      <x v="7"/>
      <x v="3"/>
      <x v="2"/>
      <x v="1"/>
      <x/>
      <x/>
      <x v="1"/>
      <x v="5"/>
      <x v="6"/>
      <x v="1"/>
      <x v="1"/>
      <x v="1"/>
    </i>
    <i r="5">
      <x/>
      <x v="1"/>
      <x/>
      <x/>
      <x v="7"/>
      <x v="3"/>
      <x v="2"/>
      <x v="1"/>
      <x/>
      <x/>
      <x v="1"/>
      <x v="5"/>
      <x v="6"/>
      <x v="1"/>
      <x v="1"/>
      <x v="1"/>
    </i>
    <i r="5">
      <x v="37"/>
      <x v="1"/>
      <x v="8"/>
      <x/>
      <x v="7"/>
      <x v="3"/>
      <x v="2"/>
      <x v="1"/>
      <x/>
      <x/>
      <x v="1"/>
      <x v="5"/>
      <x v="6"/>
      <x v="1"/>
      <x v="1"/>
      <x v="1"/>
    </i>
    <i r="5">
      <x v="38"/>
      <x/>
      <x v="9"/>
      <x/>
      <x v="7"/>
      <x v="3"/>
      <x v="2"/>
      <x v="1"/>
      <x/>
      <x/>
      <x v="1"/>
      <x v="5"/>
      <x v="6"/>
      <x v="1"/>
      <x v="1"/>
      <x v="1"/>
    </i>
    <i r="5">
      <x v="39"/>
      <x/>
      <x v="10"/>
      <x/>
      <x v="7"/>
      <x v="3"/>
      <x v="2"/>
      <x v="1"/>
      <x/>
      <x/>
      <x v="1"/>
      <x v="5"/>
      <x v="6"/>
      <x v="1"/>
      <x v="1"/>
      <x v="1"/>
    </i>
    <i r="5">
      <x v="40"/>
      <x/>
      <x v="11"/>
      <x/>
      <x v="7"/>
      <x v="3"/>
      <x v="2"/>
      <x v="1"/>
      <x/>
      <x/>
      <x v="1"/>
      <x v="5"/>
      <x v="6"/>
      <x v="1"/>
      <x v="1"/>
      <x v="1"/>
    </i>
    <i r="1">
      <x v="354"/>
      <x v="84"/>
      <x v="360"/>
      <x v="11"/>
      <x v="34"/>
      <x v="1"/>
      <x v="2"/>
      <x v="3"/>
      <x v="7"/>
      <x/>
      <x v="52"/>
      <x v="4"/>
      <x/>
      <x/>
      <x v="1"/>
      <x v="5"/>
      <x v="6"/>
      <x v="1"/>
      <x v="1"/>
      <x v="1"/>
    </i>
    <i r="1">
      <x v="355"/>
      <x v="1"/>
      <x v="361"/>
      <x v="7"/>
      <x v="40"/>
      <x/>
      <x v="11"/>
      <x/>
      <x v="6"/>
      <x v="2"/>
      <x v="1"/>
      <x v="1"/>
      <x v="1"/>
      <x/>
      <x/>
      <x v="5"/>
      <x v="6"/>
      <x v="1"/>
      <x v="1"/>
      <x v="1"/>
    </i>
    <i r="5">
      <x v="22"/>
      <x/>
      <x v="12"/>
      <x/>
      <x v="6"/>
      <x v="2"/>
      <x v="1"/>
      <x v="1"/>
      <x v="1"/>
      <x/>
      <x/>
      <x v="5"/>
      <x v="6"/>
      <x v="1"/>
      <x v="1"/>
      <x v="1"/>
    </i>
    <i r="5">
      <x v="4"/>
      <x/>
      <x v="4"/>
      <x/>
      <x v="6"/>
      <x v="2"/>
      <x v="1"/>
      <x v="1"/>
      <x v="1"/>
      <x/>
      <x/>
      <x v="5"/>
      <x v="6"/>
      <x v="1"/>
      <x v="1"/>
      <x v="1"/>
    </i>
    <i r="5">
      <x v="5"/>
      <x/>
      <x v="5"/>
      <x/>
      <x v="6"/>
      <x v="2"/>
      <x v="1"/>
      <x v="1"/>
      <x v="1"/>
      <x/>
      <x/>
      <x v="5"/>
      <x v="6"/>
      <x v="1"/>
      <x v="1"/>
      <x v="1"/>
    </i>
    <i r="5">
      <x v="1"/>
      <x/>
      <x v="1"/>
      <x/>
      <x v="6"/>
      <x v="2"/>
      <x v="1"/>
      <x v="1"/>
      <x v="1"/>
      <x/>
      <x/>
      <x v="5"/>
      <x v="6"/>
      <x v="1"/>
      <x v="1"/>
      <x v="1"/>
    </i>
    <i r="5">
      <x v="2"/>
      <x/>
      <x v="2"/>
      <x/>
      <x v="6"/>
      <x v="2"/>
      <x v="1"/>
      <x v="1"/>
      <x v="1"/>
      <x/>
      <x/>
      <x v="5"/>
      <x v="6"/>
      <x v="1"/>
      <x v="1"/>
      <x v="1"/>
    </i>
    <i r="5">
      <x v="6"/>
      <x/>
      <x v="6"/>
      <x/>
      <x v="6"/>
      <x v="2"/>
      <x v="1"/>
      <x v="1"/>
      <x v="1"/>
      <x/>
      <x/>
      <x v="5"/>
      <x v="6"/>
      <x v="1"/>
      <x v="1"/>
      <x v="1"/>
    </i>
    <i r="4">
      <x v="3"/>
      <x v="40"/>
      <x/>
      <x v="11"/>
      <x/>
      <x v="6"/>
      <x v="2"/>
      <x v="1"/>
      <x v="1"/>
      <x v="1"/>
      <x/>
      <x/>
      <x v="5"/>
      <x v="6"/>
      <x v="1"/>
      <x v="1"/>
      <x v="1"/>
    </i>
    <i r="5">
      <x v="22"/>
      <x/>
      <x v="12"/>
      <x/>
      <x v="6"/>
      <x v="2"/>
      <x v="1"/>
      <x v="1"/>
      <x v="1"/>
      <x/>
      <x/>
      <x v="5"/>
      <x v="6"/>
      <x v="1"/>
      <x v="1"/>
      <x v="1"/>
    </i>
    <i r="5">
      <x v="4"/>
      <x/>
      <x v="4"/>
      <x/>
      <x v="6"/>
      <x v="2"/>
      <x v="1"/>
      <x v="1"/>
      <x v="1"/>
      <x/>
      <x/>
      <x v="5"/>
      <x v="6"/>
      <x v="1"/>
      <x v="1"/>
      <x v="1"/>
    </i>
    <i r="5">
      <x v="5"/>
      <x/>
      <x v="5"/>
      <x/>
      <x v="6"/>
      <x v="2"/>
      <x v="1"/>
      <x v="1"/>
      <x v="1"/>
      <x/>
      <x/>
      <x v="5"/>
      <x v="6"/>
      <x v="1"/>
      <x v="1"/>
      <x v="1"/>
    </i>
    <i r="5">
      <x v="1"/>
      <x/>
      <x v="1"/>
      <x/>
      <x v="6"/>
      <x v="2"/>
      <x v="1"/>
      <x v="1"/>
      <x v="1"/>
      <x/>
      <x/>
      <x v="5"/>
      <x v="6"/>
      <x v="1"/>
      <x v="1"/>
      <x v="1"/>
    </i>
    <i r="5">
      <x v="2"/>
      <x/>
      <x v="2"/>
      <x/>
      <x v="6"/>
      <x v="2"/>
      <x v="1"/>
      <x v="1"/>
      <x v="1"/>
      <x/>
      <x/>
      <x v="5"/>
      <x v="6"/>
      <x v="1"/>
      <x v="1"/>
      <x v="1"/>
    </i>
    <i r="5">
      <x v="6"/>
      <x/>
      <x v="6"/>
      <x/>
      <x v="6"/>
      <x v="2"/>
      <x v="1"/>
      <x v="1"/>
      <x v="1"/>
      <x/>
      <x/>
      <x v="5"/>
      <x v="6"/>
      <x v="1"/>
      <x v="1"/>
      <x v="1"/>
    </i>
    <i r="1">
      <x v="356"/>
      <x v="84"/>
      <x v="362"/>
      <x v="11"/>
      <x v="34"/>
      <x v="1"/>
      <x v="2"/>
      <x v="3"/>
      <x v="7"/>
      <x/>
      <x v="52"/>
      <x v="4"/>
      <x/>
      <x/>
      <x v="1"/>
      <x v="5"/>
      <x v="6"/>
      <x v="1"/>
      <x v="1"/>
      <x v="1"/>
    </i>
    <i r="5">
      <x v="35"/>
      <x v="1"/>
      <x v="6"/>
      <x v="3"/>
      <x v="7"/>
      <x/>
      <x v="52"/>
      <x v="4"/>
      <x/>
      <x/>
      <x v="1"/>
      <x v="5"/>
      <x v="6"/>
      <x v="1"/>
      <x v="1"/>
      <x v="1"/>
    </i>
    <i r="1">
      <x v="357"/>
      <x v="3"/>
      <x v="363"/>
      <x v="6"/>
      <x v="38"/>
      <x/>
      <x v="9"/>
      <x/>
      <x v="7"/>
      <x/>
      <x v="3"/>
      <x v="2"/>
      <x/>
      <x/>
      <x v="1"/>
      <x v="5"/>
      <x v="6"/>
      <x v="1"/>
      <x v="2"/>
      <x v="1"/>
    </i>
    <i r="4">
      <x v="7"/>
      <x v="34"/>
      <x v="1"/>
      <x v="2"/>
      <x/>
      <x v="7"/>
      <x/>
      <x v="3"/>
      <x v="2"/>
      <x/>
      <x/>
      <x v="1"/>
      <x v="5"/>
      <x v="6"/>
      <x v="1"/>
      <x v="1"/>
      <x v="1"/>
    </i>
    <i r="5">
      <x v="35"/>
      <x v="1"/>
      <x v="6"/>
      <x/>
      <x v="7"/>
      <x/>
      <x v="3"/>
      <x v="2"/>
      <x/>
      <x/>
      <x v="1"/>
      <x v="5"/>
      <x v="6"/>
      <x v="1"/>
      <x v="1"/>
      <x v="1"/>
    </i>
    <i r="5">
      <x v="36"/>
      <x v="1"/>
      <x v="7"/>
      <x/>
      <x v="7"/>
      <x/>
      <x v="3"/>
      <x v="2"/>
      <x/>
      <x/>
      <x v="1"/>
      <x v="5"/>
      <x v="6"/>
      <x v="1"/>
      <x v="1"/>
      <x v="1"/>
    </i>
    <i r="5">
      <x/>
      <x v="1"/>
      <x/>
      <x/>
      <x v="7"/>
      <x/>
      <x v="3"/>
      <x v="2"/>
      <x/>
      <x/>
      <x v="1"/>
      <x v="5"/>
      <x v="6"/>
      <x v="1"/>
      <x v="1"/>
      <x v="1"/>
    </i>
    <i r="5">
      <x v="37"/>
      <x v="1"/>
      <x v="8"/>
      <x/>
      <x v="7"/>
      <x/>
      <x v="3"/>
      <x v="2"/>
      <x/>
      <x/>
      <x v="1"/>
      <x v="5"/>
      <x v="6"/>
      <x v="1"/>
      <x v="1"/>
      <x v="1"/>
    </i>
    <i r="5">
      <x v="38"/>
      <x/>
      <x v="9"/>
      <x/>
      <x v="7"/>
      <x/>
      <x v="3"/>
      <x v="2"/>
      <x/>
      <x/>
      <x v="1"/>
      <x v="5"/>
      <x v="6"/>
      <x v="1"/>
      <x v="1"/>
      <x v="1"/>
    </i>
    <i r="5">
      <x v="39"/>
      <x/>
      <x v="10"/>
      <x/>
      <x v="7"/>
      <x/>
      <x v="3"/>
      <x v="2"/>
      <x/>
      <x/>
      <x v="1"/>
      <x v="5"/>
      <x v="6"/>
      <x v="1"/>
      <x v="1"/>
      <x v="1"/>
    </i>
    <i r="4">
      <x v="3"/>
      <x v="34"/>
      <x v="1"/>
      <x v="2"/>
      <x/>
      <x v="7"/>
      <x/>
      <x v="3"/>
      <x v="2"/>
      <x/>
      <x/>
      <x v="1"/>
      <x v="5"/>
      <x v="6"/>
      <x v="1"/>
      <x v="1"/>
      <x v="1"/>
    </i>
    <i r="5">
      <x v="35"/>
      <x v="1"/>
      <x v="6"/>
      <x/>
      <x v="7"/>
      <x/>
      <x v="3"/>
      <x v="2"/>
      <x/>
      <x/>
      <x v="1"/>
      <x v="5"/>
      <x v="6"/>
      <x v="1"/>
      <x v="1"/>
      <x v="1"/>
    </i>
    <i r="5">
      <x v="36"/>
      <x v="1"/>
      <x v="7"/>
      <x/>
      <x v="7"/>
      <x/>
      <x v="3"/>
      <x v="2"/>
      <x/>
      <x/>
      <x v="1"/>
      <x v="5"/>
      <x v="6"/>
      <x v="1"/>
      <x v="1"/>
      <x v="1"/>
    </i>
    <i r="5">
      <x/>
      <x v="1"/>
      <x/>
      <x/>
      <x v="7"/>
      <x/>
      <x v="3"/>
      <x v="2"/>
      <x/>
      <x/>
      <x v="1"/>
      <x v="5"/>
      <x v="6"/>
      <x v="1"/>
      <x v="1"/>
      <x v="1"/>
    </i>
    <i r="5">
      <x v="37"/>
      <x v="1"/>
      <x v="8"/>
      <x/>
      <x v="7"/>
      <x/>
      <x v="3"/>
      <x v="2"/>
      <x/>
      <x/>
      <x v="1"/>
      <x v="5"/>
      <x v="6"/>
      <x v="1"/>
      <x v="1"/>
      <x v="1"/>
    </i>
    <i r="5">
      <x v="38"/>
      <x/>
      <x v="9"/>
      <x/>
      <x v="7"/>
      <x/>
      <x v="3"/>
      <x v="2"/>
      <x/>
      <x/>
      <x v="1"/>
      <x v="5"/>
      <x v="6"/>
      <x v="1"/>
      <x v="1"/>
      <x v="1"/>
    </i>
    <i r="5">
      <x v="39"/>
      <x/>
      <x v="10"/>
      <x/>
      <x v="7"/>
      <x/>
      <x v="3"/>
      <x v="2"/>
      <x/>
      <x/>
      <x v="1"/>
      <x v="5"/>
      <x v="6"/>
      <x v="1"/>
      <x v="1"/>
      <x v="1"/>
    </i>
    <i r="1">
      <x v="358"/>
      <x v="83"/>
      <x v="364"/>
      <x v="11"/>
      <x v="22"/>
      <x/>
      <x v="12"/>
      <x v="3"/>
      <x v="7"/>
      <x v="2"/>
      <x v="51"/>
      <x v="4"/>
      <x/>
      <x/>
      <x v="1"/>
      <x v="5"/>
      <x v="6"/>
      <x v="1"/>
      <x v="1"/>
      <x v="1"/>
    </i>
    <i r="1">
      <x v="359"/>
      <x v="114"/>
      <x v="365"/>
      <x v="11"/>
      <x/>
      <x v="1"/>
      <x/>
      <x v="4"/>
      <x v="7"/>
      <x/>
      <x v="72"/>
      <x v="1"/>
      <x/>
      <x/>
      <x/>
      <x v="5"/>
      <x v="6"/>
      <x v="1"/>
      <x v="1"/>
      <x v="1"/>
    </i>
    <i r="5">
      <x v="37"/>
      <x v="1"/>
      <x v="8"/>
      <x v="4"/>
      <x v="7"/>
      <x/>
      <x v="72"/>
      <x v="1"/>
      <x/>
      <x/>
      <x/>
      <x v="5"/>
      <x v="6"/>
      <x v="1"/>
      <x v="1"/>
      <x v="1"/>
    </i>
    <i r="4">
      <x v="5"/>
      <x v="37"/>
      <x v="1"/>
      <x v="8"/>
      <x v="4"/>
      <x v="7"/>
      <x/>
      <x v="72"/>
      <x v="1"/>
      <x/>
      <x/>
      <x/>
      <x v="5"/>
      <x v="6"/>
      <x v="1"/>
      <x v="1"/>
      <x v="1"/>
    </i>
    <i r="5">
      <x v="38"/>
      <x/>
      <x v="9"/>
      <x v="4"/>
      <x v="7"/>
      <x/>
      <x v="72"/>
      <x v="1"/>
      <x/>
      <x/>
      <x/>
      <x v="5"/>
      <x v="6"/>
      <x v="1"/>
      <x v="1"/>
      <x v="1"/>
    </i>
    <i r="1">
      <x v="360"/>
      <x v="3"/>
      <x v="366"/>
      <x v="7"/>
      <x v="35"/>
      <x v="1"/>
      <x v="6"/>
      <x/>
      <x v="7"/>
      <x/>
      <x v="3"/>
      <x v="1"/>
      <x v="1"/>
      <x/>
      <x v="1"/>
      <x v="5"/>
      <x v="6"/>
      <x v="1"/>
      <x v="1"/>
      <x v="1"/>
    </i>
    <i r="5">
      <x v="36"/>
      <x v="1"/>
      <x v="7"/>
      <x/>
      <x v="7"/>
      <x/>
      <x v="3"/>
      <x v="1"/>
      <x v="1"/>
      <x/>
      <x v="1"/>
      <x v="5"/>
      <x v="6"/>
      <x v="1"/>
      <x v="1"/>
      <x v="1"/>
    </i>
    <i r="5">
      <x/>
      <x v="1"/>
      <x/>
      <x/>
      <x v="7"/>
      <x/>
      <x v="3"/>
      <x v="1"/>
      <x v="1"/>
      <x/>
      <x v="1"/>
      <x v="5"/>
      <x v="6"/>
      <x v="1"/>
      <x v="1"/>
      <x v="1"/>
    </i>
    <i r="5">
      <x v="37"/>
      <x v="1"/>
      <x v="8"/>
      <x/>
      <x v="7"/>
      <x/>
      <x v="3"/>
      <x v="1"/>
      <x v="1"/>
      <x/>
      <x v="1"/>
      <x v="5"/>
      <x v="6"/>
      <x v="1"/>
      <x v="1"/>
      <x v="1"/>
    </i>
    <i r="4">
      <x v="3"/>
      <x v="35"/>
      <x v="1"/>
      <x v="6"/>
      <x/>
      <x v="7"/>
      <x/>
      <x v="3"/>
      <x v="1"/>
      <x v="1"/>
      <x/>
      <x v="1"/>
      <x v="5"/>
      <x v="6"/>
      <x v="1"/>
      <x v="1"/>
      <x v="1"/>
    </i>
    <i r="5">
      <x v="36"/>
      <x v="1"/>
      <x v="7"/>
      <x/>
      <x v="7"/>
      <x/>
      <x v="3"/>
      <x v="1"/>
      <x v="1"/>
      <x/>
      <x v="1"/>
      <x v="5"/>
      <x v="6"/>
      <x v="1"/>
      <x v="1"/>
      <x v="1"/>
    </i>
    <i r="5">
      <x/>
      <x v="1"/>
      <x/>
      <x/>
      <x v="7"/>
      <x/>
      <x v="3"/>
      <x v="1"/>
      <x v="1"/>
      <x/>
      <x v="1"/>
      <x v="5"/>
      <x v="6"/>
      <x v="1"/>
      <x v="1"/>
      <x v="1"/>
    </i>
    <i r="5">
      <x v="37"/>
      <x v="1"/>
      <x v="8"/>
      <x/>
      <x v="7"/>
      <x/>
      <x v="3"/>
      <x v="1"/>
      <x v="1"/>
      <x/>
      <x v="1"/>
      <x v="5"/>
      <x v="6"/>
      <x v="1"/>
      <x v="1"/>
      <x v="1"/>
    </i>
    <i r="4">
      <x v="5"/>
      <x v="35"/>
      <x v="1"/>
      <x v="6"/>
      <x/>
      <x v="7"/>
      <x/>
      <x v="3"/>
      <x v="1"/>
      <x v="1"/>
      <x/>
      <x v="1"/>
      <x v="5"/>
      <x v="6"/>
      <x v="1"/>
      <x v="1"/>
      <x v="1"/>
    </i>
    <i r="5">
      <x v="36"/>
      <x v="1"/>
      <x v="7"/>
      <x/>
      <x v="7"/>
      <x/>
      <x v="3"/>
      <x v="1"/>
      <x v="1"/>
      <x/>
      <x v="1"/>
      <x v="5"/>
      <x v="6"/>
      <x v="1"/>
      <x v="1"/>
      <x v="1"/>
    </i>
    <i r="5">
      <x/>
      <x v="1"/>
      <x/>
      <x/>
      <x v="7"/>
      <x/>
      <x v="3"/>
      <x v="1"/>
      <x v="1"/>
      <x/>
      <x v="1"/>
      <x v="5"/>
      <x v="6"/>
      <x v="1"/>
      <x v="1"/>
      <x v="1"/>
    </i>
    <i r="5">
      <x v="37"/>
      <x v="1"/>
      <x v="8"/>
      <x/>
      <x v="7"/>
      <x/>
      <x v="3"/>
      <x v="1"/>
      <x v="1"/>
      <x/>
      <x v="1"/>
      <x v="5"/>
      <x v="6"/>
      <x v="1"/>
      <x v="1"/>
      <x v="1"/>
    </i>
    <i r="1">
      <x v="361"/>
      <x v="1"/>
      <x v="367"/>
      <x v="3"/>
      <x v="36"/>
      <x v="1"/>
      <x v="7"/>
      <x/>
      <x v="7"/>
      <x/>
      <x v="1"/>
      <x v="2"/>
      <x/>
      <x/>
      <x/>
      <x v="5"/>
      <x v="6"/>
      <x v="1"/>
      <x v="1"/>
      <x v="1"/>
    </i>
    <i r="5">
      <x/>
      <x v="1"/>
      <x/>
      <x/>
      <x v="7"/>
      <x/>
      <x v="1"/>
      <x v="2"/>
      <x/>
      <x/>
      <x/>
      <x v="5"/>
      <x v="6"/>
      <x v="1"/>
      <x v="1"/>
      <x v="1"/>
    </i>
    <i r="5">
      <x v="37"/>
      <x v="1"/>
      <x v="8"/>
      <x/>
      <x v="7"/>
      <x/>
      <x v="1"/>
      <x v="2"/>
      <x/>
      <x/>
      <x/>
      <x v="5"/>
      <x v="6"/>
      <x v="1"/>
      <x v="1"/>
      <x v="1"/>
    </i>
    <i r="1">
      <x v="362"/>
      <x v="13"/>
      <x v="368"/>
      <x v="3"/>
      <x v="38"/>
      <x/>
      <x v="9"/>
      <x/>
      <x v="7"/>
      <x v="3"/>
      <x v="10"/>
      <x v="2"/>
      <x v="1"/>
      <x/>
      <x v="1"/>
      <x v="5"/>
      <x v="6"/>
      <x v="1"/>
      <x v="1"/>
      <x v="1"/>
    </i>
    <i r="5">
      <x v="39"/>
      <x/>
      <x v="10"/>
      <x/>
      <x v="7"/>
      <x v="3"/>
      <x v="10"/>
      <x v="2"/>
      <x v="1"/>
      <x/>
      <x v="1"/>
      <x v="5"/>
      <x v="6"/>
      <x v="1"/>
      <x v="1"/>
      <x v="1"/>
    </i>
    <i r="5">
      <x v="40"/>
      <x/>
      <x v="11"/>
      <x/>
      <x v="7"/>
      <x v="3"/>
      <x v="10"/>
      <x v="2"/>
      <x v="1"/>
      <x/>
      <x v="1"/>
      <x v="5"/>
      <x v="6"/>
      <x v="1"/>
      <x v="1"/>
      <x v="1"/>
    </i>
    <i r="5">
      <x v="22"/>
      <x/>
      <x v="12"/>
      <x/>
      <x v="7"/>
      <x v="3"/>
      <x v="10"/>
      <x v="2"/>
      <x v="1"/>
      <x/>
      <x v="1"/>
      <x v="5"/>
      <x v="6"/>
      <x v="1"/>
      <x v="1"/>
      <x v="1"/>
    </i>
    <i r="5">
      <x v="4"/>
      <x/>
      <x v="4"/>
      <x/>
      <x v="7"/>
      <x v="3"/>
      <x v="10"/>
      <x v="2"/>
      <x v="1"/>
      <x/>
      <x v="1"/>
      <x v="5"/>
      <x v="6"/>
      <x v="1"/>
      <x v="1"/>
      <x v="1"/>
    </i>
    <i r="5">
      <x v="5"/>
      <x/>
      <x v="5"/>
      <x/>
      <x v="7"/>
      <x v="3"/>
      <x v="10"/>
      <x v="2"/>
      <x v="1"/>
      <x/>
      <x v="1"/>
      <x v="5"/>
      <x v="6"/>
      <x v="1"/>
      <x v="1"/>
      <x v="1"/>
    </i>
    <i r="4">
      <x v="5"/>
      <x v="38"/>
      <x/>
      <x v="9"/>
      <x/>
      <x v="7"/>
      <x v="3"/>
      <x v="10"/>
      <x v="2"/>
      <x v="1"/>
      <x/>
      <x v="1"/>
      <x v="5"/>
      <x v="6"/>
      <x v="1"/>
      <x v="1"/>
      <x v="1"/>
    </i>
    <i r="5">
      <x v="39"/>
      <x/>
      <x v="10"/>
      <x/>
      <x v="7"/>
      <x v="3"/>
      <x v="10"/>
      <x v="2"/>
      <x v="1"/>
      <x/>
      <x v="1"/>
      <x v="5"/>
      <x v="6"/>
      <x v="1"/>
      <x v="1"/>
      <x v="1"/>
    </i>
    <i r="5">
      <x v="40"/>
      <x/>
      <x v="11"/>
      <x/>
      <x v="7"/>
      <x v="3"/>
      <x v="10"/>
      <x v="2"/>
      <x v="1"/>
      <x/>
      <x v="1"/>
      <x v="5"/>
      <x v="6"/>
      <x v="1"/>
      <x v="1"/>
      <x v="1"/>
    </i>
    <i r="5">
      <x v="22"/>
      <x/>
      <x v="12"/>
      <x/>
      <x v="7"/>
      <x v="3"/>
      <x v="10"/>
      <x v="2"/>
      <x v="1"/>
      <x/>
      <x v="1"/>
      <x v="5"/>
      <x v="6"/>
      <x v="1"/>
      <x v="1"/>
      <x v="1"/>
    </i>
    <i r="5">
      <x v="4"/>
      <x/>
      <x v="4"/>
      <x/>
      <x v="7"/>
      <x v="3"/>
      <x v="10"/>
      <x v="2"/>
      <x v="1"/>
      <x/>
      <x v="1"/>
      <x v="5"/>
      <x v="6"/>
      <x v="1"/>
      <x v="1"/>
      <x v="1"/>
    </i>
    <i r="5">
      <x v="5"/>
      <x/>
      <x v="5"/>
      <x/>
      <x v="7"/>
      <x v="3"/>
      <x v="10"/>
      <x v="2"/>
      <x v="1"/>
      <x/>
      <x v="1"/>
      <x v="5"/>
      <x v="6"/>
      <x v="1"/>
      <x v="1"/>
      <x v="1"/>
    </i>
    <i r="3">
      <x v="369"/>
      <x v="3"/>
      <x v="38"/>
      <x/>
      <x v="9"/>
      <x/>
      <x v="7"/>
      <x v="3"/>
      <x v="10"/>
      <x v="2"/>
      <x v="1"/>
      <x/>
      <x v="1"/>
      <x v="5"/>
      <x v="6"/>
      <x v="1"/>
      <x v="1"/>
      <x v="1"/>
    </i>
    <i r="5">
      <x v="39"/>
      <x/>
      <x v="10"/>
      <x/>
      <x v="7"/>
      <x v="3"/>
      <x v="10"/>
      <x v="2"/>
      <x v="1"/>
      <x/>
      <x v="1"/>
      <x v="5"/>
      <x v="6"/>
      <x v="1"/>
      <x v="1"/>
      <x v="1"/>
    </i>
    <i r="5">
      <x v="40"/>
      <x/>
      <x v="11"/>
      <x/>
      <x v="7"/>
      <x v="3"/>
      <x v="10"/>
      <x v="2"/>
      <x v="1"/>
      <x/>
      <x v="1"/>
      <x v="5"/>
      <x v="6"/>
      <x v="1"/>
      <x v="1"/>
      <x v="1"/>
    </i>
    <i r="5">
      <x v="22"/>
      <x/>
      <x v="12"/>
      <x/>
      <x v="7"/>
      <x v="3"/>
      <x v="10"/>
      <x v="2"/>
      <x v="1"/>
      <x/>
      <x v="1"/>
      <x v="5"/>
      <x v="6"/>
      <x v="1"/>
      <x v="1"/>
      <x v="1"/>
    </i>
    <i r="5">
      <x v="4"/>
      <x/>
      <x v="4"/>
      <x/>
      <x v="7"/>
      <x v="3"/>
      <x v="10"/>
      <x v="2"/>
      <x v="1"/>
      <x/>
      <x v="1"/>
      <x v="5"/>
      <x v="6"/>
      <x v="1"/>
      <x v="1"/>
      <x v="1"/>
    </i>
    <i r="5">
      <x v="5"/>
      <x/>
      <x v="5"/>
      <x/>
      <x v="7"/>
      <x v="3"/>
      <x v="10"/>
      <x v="2"/>
      <x v="1"/>
      <x/>
      <x v="1"/>
      <x v="5"/>
      <x v="6"/>
      <x v="1"/>
      <x v="1"/>
      <x v="1"/>
    </i>
    <i r="1">
      <x v="363"/>
      <x v="21"/>
      <x v="370"/>
      <x v="9"/>
      <x v="38"/>
      <x/>
      <x v="9"/>
      <x v="2"/>
      <x v="7"/>
      <x v="3"/>
      <x v="17"/>
      <x v="2"/>
      <x/>
      <x/>
      <x v="1"/>
      <x v="5"/>
      <x v="6"/>
      <x v="1"/>
      <x v="1"/>
      <x v="1"/>
    </i>
    <i r="5">
      <x v="39"/>
      <x/>
      <x v="10"/>
      <x v="2"/>
      <x v="7"/>
      <x v="3"/>
      <x v="17"/>
      <x v="2"/>
      <x/>
      <x/>
      <x v="1"/>
      <x v="5"/>
      <x v="6"/>
      <x v="1"/>
      <x v="1"/>
      <x v="1"/>
    </i>
    <i r="5">
      <x v="40"/>
      <x/>
      <x v="11"/>
      <x v="2"/>
      <x v="7"/>
      <x v="3"/>
      <x v="17"/>
      <x v="2"/>
      <x/>
      <x/>
      <x v="1"/>
      <x v="5"/>
      <x v="6"/>
      <x v="1"/>
      <x v="1"/>
      <x v="1"/>
    </i>
    <i r="5">
      <x v="22"/>
      <x/>
      <x v="12"/>
      <x v="2"/>
      <x v="7"/>
      <x v="3"/>
      <x v="17"/>
      <x v="2"/>
      <x/>
      <x/>
      <x v="1"/>
      <x v="5"/>
      <x v="6"/>
      <x v="1"/>
      <x v="1"/>
      <x v="1"/>
    </i>
    <i r="5">
      <x v="4"/>
      <x/>
      <x v="4"/>
      <x v="2"/>
      <x v="7"/>
      <x v="3"/>
      <x v="17"/>
      <x v="2"/>
      <x/>
      <x/>
      <x v="1"/>
      <x v="5"/>
      <x v="6"/>
      <x v="1"/>
      <x v="1"/>
      <x v="1"/>
    </i>
    <i r="5">
      <x v="5"/>
      <x/>
      <x v="5"/>
      <x v="2"/>
      <x v="7"/>
      <x v="3"/>
      <x v="17"/>
      <x v="2"/>
      <x/>
      <x/>
      <x v="1"/>
      <x v="5"/>
      <x v="6"/>
      <x v="1"/>
      <x v="1"/>
      <x v="1"/>
    </i>
    <i r="1">
      <x v="364"/>
      <x v="21"/>
      <x v="371"/>
      <x v="9"/>
      <x v="38"/>
      <x/>
      <x v="9"/>
      <x v="2"/>
      <x v="7"/>
      <x v="3"/>
      <x v="17"/>
      <x v="2"/>
      <x/>
      <x/>
      <x v="1"/>
      <x v="5"/>
      <x v="6"/>
      <x v="1"/>
      <x v="1"/>
      <x v="1"/>
    </i>
    <i r="5">
      <x v="39"/>
      <x/>
      <x v="10"/>
      <x v="2"/>
      <x v="7"/>
      <x v="3"/>
      <x v="17"/>
      <x v="2"/>
      <x/>
      <x/>
      <x v="1"/>
      <x v="5"/>
      <x v="6"/>
      <x v="1"/>
      <x v="1"/>
      <x v="1"/>
    </i>
    <i r="5">
      <x v="40"/>
      <x/>
      <x v="11"/>
      <x v="2"/>
      <x v="7"/>
      <x v="3"/>
      <x v="17"/>
      <x v="2"/>
      <x/>
      <x/>
      <x v="1"/>
      <x v="5"/>
      <x v="6"/>
      <x v="1"/>
      <x v="1"/>
      <x v="1"/>
    </i>
    <i r="5">
      <x v="22"/>
      <x/>
      <x v="12"/>
      <x v="2"/>
      <x v="7"/>
      <x v="3"/>
      <x v="17"/>
      <x v="2"/>
      <x/>
      <x/>
      <x v="1"/>
      <x v="5"/>
      <x v="6"/>
      <x v="1"/>
      <x v="1"/>
      <x v="1"/>
    </i>
    <i r="5">
      <x v="4"/>
      <x/>
      <x v="4"/>
      <x v="2"/>
      <x v="7"/>
      <x v="3"/>
      <x v="17"/>
      <x v="2"/>
      <x/>
      <x/>
      <x v="1"/>
      <x v="5"/>
      <x v="6"/>
      <x v="1"/>
      <x v="1"/>
      <x v="1"/>
    </i>
    <i r="5">
      <x v="5"/>
      <x/>
      <x v="5"/>
      <x v="2"/>
      <x v="7"/>
      <x v="3"/>
      <x v="17"/>
      <x v="2"/>
      <x/>
      <x/>
      <x v="1"/>
      <x v="5"/>
      <x v="6"/>
      <x v="1"/>
      <x v="1"/>
      <x v="1"/>
    </i>
    <i r="1">
      <x v="365"/>
      <x v="19"/>
      <x v="372"/>
      <x v="5"/>
      <x v="35"/>
      <x v="1"/>
      <x v="6"/>
      <x v="2"/>
      <x v="7"/>
      <x v="2"/>
      <x v="15"/>
      <x v="2"/>
      <x/>
      <x/>
      <x v="1"/>
      <x v="5"/>
      <x v="6"/>
      <x v="1"/>
      <x v="1"/>
      <x v="1"/>
    </i>
    <i r="5">
      <x v="36"/>
      <x v="1"/>
      <x v="7"/>
      <x v="2"/>
      <x v="7"/>
      <x v="2"/>
      <x v="15"/>
      <x v="2"/>
      <x/>
      <x/>
      <x v="1"/>
      <x v="5"/>
      <x v="6"/>
      <x v="1"/>
      <x v="1"/>
      <x v="1"/>
    </i>
    <i r="5">
      <x/>
      <x v="1"/>
      <x/>
      <x v="2"/>
      <x v="7"/>
      <x v="2"/>
      <x v="15"/>
      <x v="2"/>
      <x/>
      <x/>
      <x v="1"/>
      <x v="5"/>
      <x v="6"/>
      <x v="1"/>
      <x v="1"/>
      <x v="1"/>
    </i>
    <i r="5">
      <x v="37"/>
      <x v="1"/>
      <x v="8"/>
      <x v="2"/>
      <x v="7"/>
      <x v="2"/>
      <x v="15"/>
      <x v="2"/>
      <x/>
      <x/>
      <x v="1"/>
      <x v="5"/>
      <x v="6"/>
      <x v="1"/>
      <x v="1"/>
      <x v="1"/>
    </i>
    <i r="3">
      <x v="373"/>
      <x v="9"/>
      <x v="35"/>
      <x v="1"/>
      <x v="6"/>
      <x v="2"/>
      <x v="7"/>
      <x v="2"/>
      <x v="15"/>
      <x v="2"/>
      <x/>
      <x/>
      <x v="1"/>
      <x v="5"/>
      <x v="6"/>
      <x v="1"/>
      <x v="1"/>
      <x v="1"/>
    </i>
    <i r="5">
      <x v="36"/>
      <x v="1"/>
      <x v="7"/>
      <x v="2"/>
      <x v="7"/>
      <x v="2"/>
      <x v="15"/>
      <x v="2"/>
      <x/>
      <x/>
      <x v="1"/>
      <x v="5"/>
      <x v="6"/>
      <x v="1"/>
      <x v="1"/>
      <x v="1"/>
    </i>
    <i r="5">
      <x/>
      <x v="1"/>
      <x/>
      <x v="2"/>
      <x v="7"/>
      <x v="2"/>
      <x v="15"/>
      <x v="2"/>
      <x/>
      <x/>
      <x v="1"/>
      <x v="5"/>
      <x v="6"/>
      <x v="1"/>
      <x v="1"/>
      <x v="1"/>
    </i>
    <i r="5">
      <x v="37"/>
      <x v="1"/>
      <x v="8"/>
      <x v="2"/>
      <x v="7"/>
      <x v="2"/>
      <x v="15"/>
      <x v="2"/>
      <x/>
      <x/>
      <x v="1"/>
      <x v="5"/>
      <x v="6"/>
      <x v="1"/>
      <x v="1"/>
      <x v="1"/>
    </i>
    <i r="1">
      <x v="366"/>
      <x v="62"/>
      <x v="374"/>
      <x v="6"/>
      <x v="38"/>
      <x/>
      <x v="9"/>
      <x v="1"/>
      <x v="7"/>
      <x v="2"/>
      <x v="36"/>
      <x v="2"/>
      <x/>
      <x/>
      <x/>
      <x v="5"/>
      <x v="6"/>
      <x v="1"/>
      <x v="2"/>
      <x v="1"/>
    </i>
    <i r="4">
      <x v="7"/>
      <x v="39"/>
      <x/>
      <x v="10"/>
      <x v="1"/>
      <x v="7"/>
      <x v="2"/>
      <x v="36"/>
      <x v="2"/>
      <x/>
      <x/>
      <x/>
      <x v="5"/>
      <x v="6"/>
      <x v="1"/>
      <x v="1"/>
      <x v="1"/>
    </i>
    <i r="5">
      <x v="40"/>
      <x/>
      <x v="11"/>
      <x v="1"/>
      <x v="7"/>
      <x v="2"/>
      <x v="36"/>
      <x v="2"/>
      <x/>
      <x/>
      <x/>
      <x v="5"/>
      <x v="6"/>
      <x v="1"/>
      <x v="1"/>
      <x v="1"/>
    </i>
    <i r="4">
      <x v="3"/>
      <x v="38"/>
      <x/>
      <x v="9"/>
      <x v="1"/>
      <x v="7"/>
      <x v="2"/>
      <x v="36"/>
      <x v="2"/>
      <x/>
      <x/>
      <x/>
      <x v="5"/>
      <x v="6"/>
      <x v="1"/>
      <x v="1"/>
      <x v="1"/>
    </i>
    <i r="5">
      <x v="39"/>
      <x/>
      <x v="10"/>
      <x v="1"/>
      <x v="7"/>
      <x v="2"/>
      <x v="36"/>
      <x v="2"/>
      <x/>
      <x/>
      <x/>
      <x v="5"/>
      <x v="6"/>
      <x v="1"/>
      <x v="1"/>
      <x v="1"/>
    </i>
    <i r="5">
      <x v="40"/>
      <x/>
      <x v="11"/>
      <x v="1"/>
      <x v="7"/>
      <x v="2"/>
      <x v="36"/>
      <x v="2"/>
      <x/>
      <x/>
      <x/>
      <x v="5"/>
      <x v="6"/>
      <x v="1"/>
      <x v="1"/>
      <x v="1"/>
    </i>
    <i r="4">
      <x v="5"/>
      <x v="38"/>
      <x/>
      <x v="9"/>
      <x v="1"/>
      <x v="7"/>
      <x v="2"/>
      <x v="36"/>
      <x v="2"/>
      <x/>
      <x/>
      <x/>
      <x v="5"/>
      <x v="6"/>
      <x v="1"/>
      <x v="1"/>
      <x v="1"/>
    </i>
    <i r="5">
      <x v="39"/>
      <x/>
      <x v="10"/>
      <x v="1"/>
      <x v="7"/>
      <x v="2"/>
      <x v="36"/>
      <x v="2"/>
      <x/>
      <x/>
      <x/>
      <x v="5"/>
      <x v="6"/>
      <x v="1"/>
      <x v="1"/>
      <x v="1"/>
    </i>
    <i r="5">
      <x v="40"/>
      <x/>
      <x v="11"/>
      <x v="1"/>
      <x v="7"/>
      <x v="2"/>
      <x v="36"/>
      <x v="2"/>
      <x/>
      <x/>
      <x/>
      <x v="5"/>
      <x v="6"/>
      <x v="1"/>
      <x v="1"/>
      <x v="1"/>
    </i>
    <i r="1">
      <x v="367"/>
      <x v="3"/>
      <x v="375"/>
      <x v="3"/>
      <x v="36"/>
      <x v="1"/>
      <x v="7"/>
      <x/>
      <x v="7"/>
      <x v="2"/>
      <x v="3"/>
      <x v="2"/>
      <x/>
      <x/>
      <x v="1"/>
      <x v="5"/>
      <x v="6"/>
      <x v="1"/>
      <x v="1"/>
      <x v="1"/>
    </i>
    <i r="5">
      <x/>
      <x v="1"/>
      <x/>
      <x/>
      <x v="7"/>
      <x v="2"/>
      <x v="3"/>
      <x v="2"/>
      <x/>
      <x/>
      <x v="1"/>
      <x v="5"/>
      <x v="6"/>
      <x v="1"/>
      <x v="1"/>
      <x v="1"/>
    </i>
    <i r="5">
      <x v="37"/>
      <x v="1"/>
      <x v="8"/>
      <x/>
      <x v="7"/>
      <x v="2"/>
      <x v="3"/>
      <x v="2"/>
      <x/>
      <x/>
      <x v="1"/>
      <x v="5"/>
      <x v="6"/>
      <x v="1"/>
      <x v="1"/>
      <x v="1"/>
    </i>
    <i r="1">
      <x v="368"/>
      <x v="1"/>
      <x v="376"/>
      <x v="3"/>
      <x/>
      <x v="1"/>
      <x/>
      <x/>
      <x v="7"/>
      <x/>
      <x v="1"/>
      <x v="1"/>
      <x/>
      <x/>
      <x/>
      <x v="5"/>
      <x v="6"/>
      <x v="1"/>
      <x v="1"/>
      <x v="1"/>
    </i>
    <i r="5">
      <x v="37"/>
      <x v="1"/>
      <x v="8"/>
      <x/>
      <x v="7"/>
      <x/>
      <x v="1"/>
      <x v="1"/>
      <x/>
      <x/>
      <x/>
      <x v="5"/>
      <x v="6"/>
      <x v="1"/>
      <x v="1"/>
      <x v="1"/>
    </i>
    <i r="5">
      <x v="38"/>
      <x/>
      <x v="9"/>
      <x/>
      <x v="7"/>
      <x/>
      <x v="1"/>
      <x v="1"/>
      <x/>
      <x/>
      <x/>
      <x v="5"/>
      <x v="6"/>
      <x v="1"/>
      <x v="1"/>
      <x v="1"/>
    </i>
    <i r="5">
      <x v="39"/>
      <x/>
      <x v="10"/>
      <x/>
      <x v="7"/>
      <x/>
      <x v="1"/>
      <x v="1"/>
      <x/>
      <x/>
      <x/>
      <x v="5"/>
      <x v="6"/>
      <x v="1"/>
      <x v="1"/>
      <x v="1"/>
    </i>
    <i r="1">
      <x v="369"/>
      <x v="3"/>
      <x v="377"/>
      <x v="5"/>
      <x v="36"/>
      <x v="1"/>
      <x v="7"/>
      <x/>
      <x v="7"/>
      <x v="3"/>
      <x v="3"/>
      <x v="2"/>
      <x/>
      <x/>
      <x v="1"/>
      <x v="5"/>
      <x v="6"/>
      <x v="1"/>
      <x v="1"/>
      <x v="1"/>
    </i>
    <i r="5">
      <x/>
      <x v="1"/>
      <x/>
      <x/>
      <x v="7"/>
      <x v="3"/>
      <x v="3"/>
      <x v="2"/>
      <x/>
      <x/>
      <x v="1"/>
      <x v="5"/>
      <x v="6"/>
      <x v="1"/>
      <x v="1"/>
      <x v="1"/>
    </i>
    <i r="1">
      <x v="370"/>
      <x v="23"/>
      <x v="378"/>
      <x v="9"/>
      <x v="38"/>
      <x/>
      <x v="9"/>
      <x v="2"/>
      <x v="7"/>
      <x v="3"/>
      <x v="19"/>
      <x v="2"/>
      <x v="1"/>
      <x/>
      <x v="1"/>
      <x v="5"/>
      <x v="6"/>
      <x v="1"/>
      <x v="1"/>
      <x v="1"/>
    </i>
    <i r="5">
      <x v="39"/>
      <x/>
      <x v="10"/>
      <x v="2"/>
      <x v="7"/>
      <x v="3"/>
      <x v="19"/>
      <x v="2"/>
      <x v="1"/>
      <x/>
      <x v="1"/>
      <x v="5"/>
      <x v="6"/>
      <x v="1"/>
      <x v="1"/>
      <x v="1"/>
    </i>
    <i r="5">
      <x v="40"/>
      <x/>
      <x v="11"/>
      <x v="2"/>
      <x v="7"/>
      <x v="3"/>
      <x v="19"/>
      <x v="2"/>
      <x v="1"/>
      <x/>
      <x v="1"/>
      <x v="5"/>
      <x v="6"/>
      <x v="1"/>
      <x v="1"/>
      <x v="1"/>
    </i>
    <i r="5">
      <x v="22"/>
      <x/>
      <x v="12"/>
      <x v="2"/>
      <x v="7"/>
      <x v="3"/>
      <x v="19"/>
      <x v="2"/>
      <x v="1"/>
      <x/>
      <x v="1"/>
      <x v="5"/>
      <x v="6"/>
      <x v="1"/>
      <x v="1"/>
      <x v="1"/>
    </i>
    <i r="5">
      <x v="4"/>
      <x/>
      <x v="4"/>
      <x v="2"/>
      <x v="7"/>
      <x v="3"/>
      <x v="19"/>
      <x v="2"/>
      <x v="1"/>
      <x/>
      <x v="1"/>
      <x v="5"/>
      <x v="6"/>
      <x v="1"/>
      <x v="1"/>
      <x v="1"/>
    </i>
    <i r="5">
      <x v="5"/>
      <x/>
      <x v="5"/>
      <x v="2"/>
      <x v="7"/>
      <x v="3"/>
      <x v="19"/>
      <x v="2"/>
      <x v="1"/>
      <x/>
      <x v="1"/>
      <x v="5"/>
      <x v="6"/>
      <x v="1"/>
      <x v="1"/>
      <x v="1"/>
    </i>
    <i r="5">
      <x v="1"/>
      <x/>
      <x v="1"/>
      <x v="2"/>
      <x v="7"/>
      <x v="3"/>
      <x v="19"/>
      <x v="2"/>
      <x v="1"/>
      <x/>
      <x v="1"/>
      <x v="5"/>
      <x v="6"/>
      <x v="1"/>
      <x v="1"/>
      <x v="1"/>
    </i>
    <i r="5">
      <x v="2"/>
      <x/>
      <x v="2"/>
      <x v="2"/>
      <x v="7"/>
      <x v="3"/>
      <x v="19"/>
      <x v="2"/>
      <x v="1"/>
      <x/>
      <x v="1"/>
      <x v="5"/>
      <x v="6"/>
      <x v="1"/>
      <x v="1"/>
      <x v="1"/>
    </i>
    <i r="5">
      <x v="6"/>
      <x/>
      <x v="6"/>
      <x v="2"/>
      <x v="7"/>
      <x v="3"/>
      <x v="19"/>
      <x v="2"/>
      <x v="1"/>
      <x/>
      <x v="1"/>
      <x v="5"/>
      <x v="6"/>
      <x v="1"/>
      <x v="1"/>
      <x v="1"/>
    </i>
    <i r="5">
      <x v="7"/>
      <x/>
      <x v="7"/>
      <x v="2"/>
      <x v="7"/>
      <x v="3"/>
      <x v="19"/>
      <x v="2"/>
      <x v="1"/>
      <x/>
      <x v="1"/>
      <x v="5"/>
      <x v="6"/>
      <x v="1"/>
      <x v="1"/>
      <x v="1"/>
    </i>
    <i r="5">
      <x v="8"/>
      <x/>
      <x/>
      <x v="2"/>
      <x v="7"/>
      <x v="3"/>
      <x v="19"/>
      <x v="2"/>
      <x v="1"/>
      <x/>
      <x v="1"/>
      <x v="5"/>
      <x v="6"/>
      <x v="1"/>
      <x v="1"/>
      <x v="1"/>
    </i>
    <i r="5">
      <x v="9"/>
      <x/>
      <x v="8"/>
      <x v="2"/>
      <x v="7"/>
      <x v="3"/>
      <x v="19"/>
      <x v="2"/>
      <x v="1"/>
      <x/>
      <x v="1"/>
      <x v="5"/>
      <x v="6"/>
      <x v="1"/>
      <x v="1"/>
      <x v="1"/>
    </i>
    <i r="4">
      <x v="3"/>
      <x v="38"/>
      <x/>
      <x v="9"/>
      <x v="2"/>
      <x v="7"/>
      <x v="3"/>
      <x v="19"/>
      <x v="2"/>
      <x v="1"/>
      <x/>
      <x v="1"/>
      <x v="5"/>
      <x v="6"/>
      <x v="1"/>
      <x v="1"/>
      <x v="1"/>
    </i>
    <i r="5">
      <x v="39"/>
      <x/>
      <x v="10"/>
      <x v="2"/>
      <x v="7"/>
      <x v="3"/>
      <x v="19"/>
      <x v="2"/>
      <x v="1"/>
      <x/>
      <x v="1"/>
      <x v="5"/>
      <x v="6"/>
      <x v="1"/>
      <x v="1"/>
      <x v="1"/>
    </i>
    <i r="5">
      <x v="40"/>
      <x/>
      <x v="11"/>
      <x v="2"/>
      <x v="7"/>
      <x v="3"/>
      <x v="19"/>
      <x v="2"/>
      <x v="1"/>
      <x/>
      <x v="1"/>
      <x v="5"/>
      <x v="6"/>
      <x v="1"/>
      <x v="1"/>
      <x v="1"/>
    </i>
    <i r="5">
      <x v="22"/>
      <x/>
      <x v="12"/>
      <x v="2"/>
      <x v="7"/>
      <x v="3"/>
      <x v="19"/>
      <x v="2"/>
      <x v="1"/>
      <x/>
      <x v="1"/>
      <x v="5"/>
      <x v="6"/>
      <x v="1"/>
      <x v="1"/>
      <x v="1"/>
    </i>
    <i r="5">
      <x v="4"/>
      <x/>
      <x v="4"/>
      <x v="2"/>
      <x v="7"/>
      <x v="3"/>
      <x v="19"/>
      <x v="2"/>
      <x v="1"/>
      <x/>
      <x v="1"/>
      <x v="5"/>
      <x v="6"/>
      <x v="1"/>
      <x v="1"/>
      <x v="1"/>
    </i>
    <i r="5">
      <x v="5"/>
      <x/>
      <x v="5"/>
      <x v="2"/>
      <x v="7"/>
      <x v="3"/>
      <x v="19"/>
      <x v="2"/>
      <x v="1"/>
      <x/>
      <x v="1"/>
      <x v="5"/>
      <x v="6"/>
      <x v="1"/>
      <x v="1"/>
      <x v="1"/>
    </i>
    <i r="5">
      <x v="1"/>
      <x/>
      <x v="1"/>
      <x v="2"/>
      <x v="7"/>
      <x v="3"/>
      <x v="19"/>
      <x v="2"/>
      <x v="1"/>
      <x/>
      <x v="1"/>
      <x v="5"/>
      <x v="6"/>
      <x v="1"/>
      <x v="1"/>
      <x v="1"/>
    </i>
    <i r="5">
      <x v="2"/>
      <x/>
      <x v="2"/>
      <x v="2"/>
      <x v="7"/>
      <x v="3"/>
      <x v="19"/>
      <x v="2"/>
      <x v="1"/>
      <x/>
      <x v="1"/>
      <x v="5"/>
      <x v="6"/>
      <x v="1"/>
      <x v="1"/>
      <x v="1"/>
    </i>
    <i r="5">
      <x v="6"/>
      <x/>
      <x v="6"/>
      <x v="2"/>
      <x v="7"/>
      <x v="3"/>
      <x v="19"/>
      <x v="2"/>
      <x v="1"/>
      <x/>
      <x v="1"/>
      <x v="5"/>
      <x v="6"/>
      <x v="1"/>
      <x v="1"/>
      <x v="1"/>
    </i>
    <i r="5">
      <x v="7"/>
      <x/>
      <x v="7"/>
      <x v="2"/>
      <x v="7"/>
      <x v="3"/>
      <x v="19"/>
      <x v="2"/>
      <x v="1"/>
      <x/>
      <x v="1"/>
      <x v="5"/>
      <x v="6"/>
      <x v="1"/>
      <x v="1"/>
      <x v="1"/>
    </i>
    <i r="5">
      <x v="8"/>
      <x/>
      <x/>
      <x v="2"/>
      <x v="7"/>
      <x v="3"/>
      <x v="19"/>
      <x v="2"/>
      <x v="1"/>
      <x/>
      <x v="1"/>
      <x v="5"/>
      <x v="6"/>
      <x v="1"/>
      <x v="1"/>
      <x v="1"/>
    </i>
    <i r="5">
      <x v="9"/>
      <x/>
      <x v="8"/>
      <x v="2"/>
      <x v="7"/>
      <x v="3"/>
      <x v="19"/>
      <x v="2"/>
      <x v="1"/>
      <x/>
      <x v="1"/>
      <x v="5"/>
      <x v="6"/>
      <x v="1"/>
      <x v="1"/>
      <x v="1"/>
    </i>
    <i r="4">
      <x v="5"/>
      <x v="38"/>
      <x/>
      <x v="9"/>
      <x v="2"/>
      <x v="7"/>
      <x v="3"/>
      <x v="19"/>
      <x v="2"/>
      <x v="1"/>
      <x/>
      <x v="1"/>
      <x v="5"/>
      <x v="6"/>
      <x v="1"/>
      <x v="1"/>
      <x v="1"/>
    </i>
    <i r="5">
      <x v="39"/>
      <x/>
      <x v="10"/>
      <x v="2"/>
      <x v="7"/>
      <x v="3"/>
      <x v="19"/>
      <x v="2"/>
      <x v="1"/>
      <x/>
      <x v="1"/>
      <x v="5"/>
      <x v="6"/>
      <x v="1"/>
      <x v="1"/>
      <x v="1"/>
    </i>
    <i r="5">
      <x v="40"/>
      <x/>
      <x v="11"/>
      <x v="2"/>
      <x v="7"/>
      <x v="3"/>
      <x v="19"/>
      <x v="2"/>
      <x v="1"/>
      <x/>
      <x v="1"/>
      <x v="5"/>
      <x v="6"/>
      <x v="1"/>
      <x v="1"/>
      <x v="1"/>
    </i>
    <i r="5">
      <x v="22"/>
      <x/>
      <x v="12"/>
      <x v="2"/>
      <x v="7"/>
      <x v="3"/>
      <x v="19"/>
      <x v="2"/>
      <x v="1"/>
      <x/>
      <x v="1"/>
      <x v="5"/>
      <x v="6"/>
      <x v="1"/>
      <x v="1"/>
      <x v="1"/>
    </i>
    <i r="5">
      <x v="4"/>
      <x/>
      <x v="4"/>
      <x v="2"/>
      <x v="7"/>
      <x v="3"/>
      <x v="19"/>
      <x v="2"/>
      <x v="1"/>
      <x/>
      <x v="1"/>
      <x v="5"/>
      <x v="6"/>
      <x v="1"/>
      <x v="1"/>
      <x v="1"/>
    </i>
    <i r="5">
      <x v="5"/>
      <x/>
      <x v="5"/>
      <x v="2"/>
      <x v="7"/>
      <x v="3"/>
      <x v="19"/>
      <x v="2"/>
      <x v="1"/>
      <x/>
      <x v="1"/>
      <x v="5"/>
      <x v="6"/>
      <x v="1"/>
      <x v="1"/>
      <x v="1"/>
    </i>
    <i r="5">
      <x v="1"/>
      <x/>
      <x v="1"/>
      <x v="2"/>
      <x v="7"/>
      <x v="3"/>
      <x v="19"/>
      <x v="2"/>
      <x v="1"/>
      <x/>
      <x v="1"/>
      <x v="5"/>
      <x v="6"/>
      <x v="1"/>
      <x v="1"/>
      <x v="1"/>
    </i>
    <i r="5">
      <x v="2"/>
      <x/>
      <x v="2"/>
      <x v="2"/>
      <x v="7"/>
      <x v="3"/>
      <x v="19"/>
      <x v="2"/>
      <x v="1"/>
      <x/>
      <x v="1"/>
      <x v="5"/>
      <x v="6"/>
      <x v="1"/>
      <x v="1"/>
      <x v="1"/>
    </i>
    <i r="5">
      <x v="6"/>
      <x/>
      <x v="6"/>
      <x v="2"/>
      <x v="7"/>
      <x v="3"/>
      <x v="19"/>
      <x v="2"/>
      <x v="1"/>
      <x/>
      <x v="1"/>
      <x v="5"/>
      <x v="6"/>
      <x v="1"/>
      <x v="1"/>
      <x v="1"/>
    </i>
    <i r="5">
      <x v="7"/>
      <x/>
      <x v="7"/>
      <x v="2"/>
      <x v="7"/>
      <x v="3"/>
      <x v="19"/>
      <x v="2"/>
      <x v="1"/>
      <x/>
      <x v="1"/>
      <x v="5"/>
      <x v="6"/>
      <x v="1"/>
      <x v="1"/>
      <x v="1"/>
    </i>
    <i r="5">
      <x v="8"/>
      <x/>
      <x/>
      <x v="2"/>
      <x v="7"/>
      <x v="3"/>
      <x v="19"/>
      <x v="2"/>
      <x v="1"/>
      <x/>
      <x v="1"/>
      <x v="5"/>
      <x v="6"/>
      <x v="1"/>
      <x v="1"/>
      <x v="1"/>
    </i>
    <i r="5">
      <x v="9"/>
      <x/>
      <x v="8"/>
      <x v="2"/>
      <x v="7"/>
      <x v="3"/>
      <x v="19"/>
      <x v="2"/>
      <x v="1"/>
      <x/>
      <x v="1"/>
      <x v="5"/>
      <x v="6"/>
      <x v="1"/>
      <x v="1"/>
      <x v="1"/>
    </i>
    <i r="1">
      <x v="371"/>
      <x v="84"/>
      <x v="379"/>
      <x v="11"/>
      <x v="38"/>
      <x/>
      <x v="9"/>
      <x v="3"/>
      <x v="7"/>
      <x/>
      <x v="52"/>
      <x v="4"/>
      <x/>
      <x/>
      <x/>
      <x v="5"/>
      <x v="6"/>
      <x v="1"/>
      <x v="1"/>
      <x v="1"/>
    </i>
    <i r="1">
      <x v="372"/>
      <x v="31"/>
      <x v="380"/>
      <x v="9"/>
      <x/>
      <x v="1"/>
      <x/>
      <x v="3"/>
      <x v="7"/>
      <x v="2"/>
      <x v="24"/>
      <x v="1"/>
      <x/>
      <x/>
      <x/>
      <x v="5"/>
      <x v="6"/>
      <x v="1"/>
      <x v="1"/>
      <x v="1"/>
    </i>
    <i r="4">
      <x v="3"/>
      <x v="36"/>
      <x v="1"/>
      <x v="7"/>
      <x v="3"/>
      <x v="7"/>
      <x v="2"/>
      <x v="24"/>
      <x v="1"/>
      <x/>
      <x/>
      <x/>
      <x v="5"/>
      <x v="6"/>
      <x v="1"/>
      <x v="1"/>
      <x v="1"/>
    </i>
    <i r="5">
      <x/>
      <x v="1"/>
      <x/>
      <x v="3"/>
      <x v="7"/>
      <x v="2"/>
      <x v="24"/>
      <x v="1"/>
      <x/>
      <x/>
      <x/>
      <x v="5"/>
      <x v="6"/>
      <x v="1"/>
      <x v="1"/>
      <x v="1"/>
    </i>
    <i r="4">
      <x v="5"/>
      <x v="36"/>
      <x v="1"/>
      <x v="7"/>
      <x v="3"/>
      <x v="7"/>
      <x v="2"/>
      <x v="24"/>
      <x v="1"/>
      <x/>
      <x/>
      <x/>
      <x v="5"/>
      <x v="6"/>
      <x v="1"/>
      <x v="1"/>
      <x v="1"/>
    </i>
    <i r="1">
      <x v="373"/>
      <x v="21"/>
      <x v="381"/>
      <x v="9"/>
      <x/>
      <x v="1"/>
      <x/>
      <x v="2"/>
      <x v="7"/>
      <x/>
      <x v="17"/>
      <x v="2"/>
      <x v="1"/>
      <x/>
      <x v="1"/>
      <x v="5"/>
      <x v="6"/>
      <x v="1"/>
      <x v="1"/>
      <x v="1"/>
    </i>
    <i r="5">
      <x v="37"/>
      <x v="1"/>
      <x v="8"/>
      <x v="2"/>
      <x v="7"/>
      <x/>
      <x v="17"/>
      <x v="2"/>
      <x v="1"/>
      <x/>
      <x v="1"/>
      <x v="5"/>
      <x v="6"/>
      <x v="1"/>
      <x v="1"/>
      <x v="1"/>
    </i>
    <i r="5">
      <x v="38"/>
      <x/>
      <x v="9"/>
      <x v="2"/>
      <x v="7"/>
      <x/>
      <x v="17"/>
      <x v="2"/>
      <x v="1"/>
      <x/>
      <x v="1"/>
      <x v="5"/>
      <x v="6"/>
      <x v="1"/>
      <x v="1"/>
      <x v="1"/>
    </i>
    <i r="5">
      <x v="39"/>
      <x/>
      <x v="10"/>
      <x v="2"/>
      <x v="7"/>
      <x/>
      <x v="17"/>
      <x v="2"/>
      <x v="1"/>
      <x/>
      <x v="1"/>
      <x v="5"/>
      <x v="6"/>
      <x v="1"/>
      <x v="1"/>
      <x v="1"/>
    </i>
    <i r="5">
      <x v="40"/>
      <x/>
      <x v="11"/>
      <x v="2"/>
      <x v="7"/>
      <x/>
      <x v="17"/>
      <x v="2"/>
      <x v="1"/>
      <x/>
      <x v="1"/>
      <x v="5"/>
      <x v="6"/>
      <x v="1"/>
      <x v="1"/>
      <x v="1"/>
    </i>
    <i r="5">
      <x v="22"/>
      <x/>
      <x v="12"/>
      <x v="2"/>
      <x v="7"/>
      <x/>
      <x v="17"/>
      <x v="2"/>
      <x v="1"/>
      <x/>
      <x v="1"/>
      <x v="5"/>
      <x v="6"/>
      <x v="1"/>
      <x v="1"/>
      <x v="1"/>
    </i>
    <i r="1">
      <x v="374"/>
      <x v="23"/>
      <x v="382"/>
      <x v="9"/>
      <x v="35"/>
      <x v="1"/>
      <x v="6"/>
      <x v="2"/>
      <x v="7"/>
      <x/>
      <x v="19"/>
      <x v="1"/>
      <x/>
      <x/>
      <x v="1"/>
      <x v="5"/>
      <x v="6"/>
      <x v="1"/>
      <x v="1"/>
      <x v="1"/>
    </i>
    <i r="5">
      <x v="36"/>
      <x v="1"/>
      <x v="7"/>
      <x v="2"/>
      <x v="7"/>
      <x/>
      <x v="19"/>
      <x v="1"/>
      <x/>
      <x/>
      <x v="1"/>
      <x v="5"/>
      <x v="6"/>
      <x v="1"/>
      <x v="1"/>
      <x v="1"/>
    </i>
    <i r="1">
      <x v="375"/>
      <x v="3"/>
      <x v="383"/>
      <x v="5"/>
      <x v="36"/>
      <x v="1"/>
      <x v="7"/>
      <x/>
      <x v="7"/>
      <x v="2"/>
      <x v="3"/>
      <x v="2"/>
      <x/>
      <x/>
      <x v="1"/>
      <x v="5"/>
      <x v="6"/>
      <x v="1"/>
      <x v="1"/>
      <x v="1"/>
    </i>
    <i r="5">
      <x/>
      <x v="1"/>
      <x/>
      <x/>
      <x v="7"/>
      <x v="2"/>
      <x v="3"/>
      <x v="2"/>
      <x/>
      <x/>
      <x v="1"/>
      <x v="5"/>
      <x v="6"/>
      <x v="1"/>
      <x v="1"/>
      <x v="1"/>
    </i>
    <i r="5">
      <x v="37"/>
      <x v="1"/>
      <x v="8"/>
      <x/>
      <x v="7"/>
      <x v="2"/>
      <x v="3"/>
      <x v="2"/>
      <x/>
      <x/>
      <x v="1"/>
      <x v="5"/>
      <x v="6"/>
      <x v="1"/>
      <x v="1"/>
      <x v="1"/>
    </i>
    <i r="1">
      <x v="376"/>
      <x v="21"/>
      <x v="384"/>
      <x v="5"/>
      <x v="36"/>
      <x v="1"/>
      <x v="7"/>
      <x v="2"/>
      <x v="7"/>
      <x/>
      <x v="17"/>
      <x v="2"/>
      <x v="1"/>
      <x/>
      <x v="1"/>
      <x v="5"/>
      <x v="6"/>
      <x v="1"/>
      <x v="1"/>
      <x v="1"/>
    </i>
    <i r="5">
      <x/>
      <x v="1"/>
      <x/>
      <x v="2"/>
      <x v="7"/>
      <x/>
      <x v="17"/>
      <x v="2"/>
      <x v="1"/>
      <x/>
      <x v="1"/>
      <x v="5"/>
      <x v="6"/>
      <x v="1"/>
      <x v="1"/>
      <x v="1"/>
    </i>
    <i r="5">
      <x v="37"/>
      <x v="1"/>
      <x v="8"/>
      <x v="2"/>
      <x v="7"/>
      <x/>
      <x v="17"/>
      <x v="2"/>
      <x v="1"/>
      <x/>
      <x v="1"/>
      <x v="5"/>
      <x v="6"/>
      <x v="1"/>
      <x v="1"/>
      <x v="1"/>
    </i>
    <i r="5">
      <x v="38"/>
      <x/>
      <x v="9"/>
      <x v="2"/>
      <x v="7"/>
      <x/>
      <x v="17"/>
      <x v="2"/>
      <x v="1"/>
      <x/>
      <x v="1"/>
      <x v="5"/>
      <x v="6"/>
      <x v="1"/>
      <x v="1"/>
      <x v="1"/>
    </i>
    <i r="5">
      <x v="39"/>
      <x/>
      <x v="10"/>
      <x v="2"/>
      <x v="7"/>
      <x/>
      <x v="17"/>
      <x v="2"/>
      <x v="1"/>
      <x/>
      <x v="1"/>
      <x v="5"/>
      <x v="6"/>
      <x v="1"/>
      <x v="1"/>
      <x v="1"/>
    </i>
    <i r="5">
      <x v="40"/>
      <x/>
      <x v="11"/>
      <x v="2"/>
      <x v="7"/>
      <x/>
      <x v="17"/>
      <x v="2"/>
      <x v="1"/>
      <x/>
      <x v="1"/>
      <x v="5"/>
      <x v="6"/>
      <x v="1"/>
      <x v="1"/>
      <x v="1"/>
    </i>
    <i r="5">
      <x v="22"/>
      <x/>
      <x v="12"/>
      <x v="2"/>
      <x v="7"/>
      <x/>
      <x v="17"/>
      <x v="2"/>
      <x v="1"/>
      <x/>
      <x v="1"/>
      <x v="5"/>
      <x v="6"/>
      <x v="1"/>
      <x v="1"/>
      <x v="1"/>
    </i>
    <i r="5">
      <x v="4"/>
      <x/>
      <x v="4"/>
      <x v="2"/>
      <x v="7"/>
      <x/>
      <x v="17"/>
      <x v="2"/>
      <x v="1"/>
      <x/>
      <x v="1"/>
      <x v="5"/>
      <x v="6"/>
      <x v="1"/>
      <x v="1"/>
      <x v="1"/>
    </i>
    <i r="5">
      <x v="5"/>
      <x/>
      <x v="5"/>
      <x v="2"/>
      <x v="7"/>
      <x/>
      <x v="17"/>
      <x v="2"/>
      <x v="1"/>
      <x/>
      <x v="1"/>
      <x v="5"/>
      <x v="6"/>
      <x v="1"/>
      <x v="1"/>
      <x v="1"/>
    </i>
    <i r="1">
      <x v="377"/>
      <x v="3"/>
      <x v="385"/>
      <x v="5"/>
      <x v="36"/>
      <x v="1"/>
      <x v="7"/>
      <x/>
      <x v="7"/>
      <x v="2"/>
      <x v="3"/>
      <x v="1"/>
      <x/>
      <x/>
      <x v="1"/>
      <x v="5"/>
      <x v="6"/>
      <x v="1"/>
      <x v="1"/>
      <x v="1"/>
    </i>
    <i r="5">
      <x/>
      <x v="1"/>
      <x/>
      <x/>
      <x v="7"/>
      <x v="2"/>
      <x v="3"/>
      <x v="1"/>
      <x/>
      <x/>
      <x v="1"/>
      <x v="5"/>
      <x v="6"/>
      <x v="1"/>
      <x v="1"/>
      <x v="1"/>
    </i>
    <i r="5">
      <x v="37"/>
      <x v="1"/>
      <x v="8"/>
      <x/>
      <x v="7"/>
      <x v="2"/>
      <x v="3"/>
      <x v="1"/>
      <x/>
      <x/>
      <x v="1"/>
      <x v="5"/>
      <x v="6"/>
      <x v="1"/>
      <x v="1"/>
      <x v="1"/>
    </i>
    <i r="3">
      <x v="386"/>
      <x v="3"/>
      <x v="38"/>
      <x/>
      <x v="9"/>
      <x/>
      <x v="7"/>
      <x v="2"/>
      <x v="3"/>
      <x v="1"/>
      <x/>
      <x/>
      <x v="1"/>
      <x v="5"/>
      <x v="6"/>
      <x v="1"/>
      <x v="1"/>
      <x v="1"/>
    </i>
    <i r="5">
      <x v="39"/>
      <x/>
      <x v="10"/>
      <x/>
      <x v="7"/>
      <x v="2"/>
      <x v="3"/>
      <x v="1"/>
      <x/>
      <x/>
      <x v="1"/>
      <x v="5"/>
      <x v="6"/>
      <x v="1"/>
      <x v="1"/>
      <x v="1"/>
    </i>
    <i r="3">
      <x v="387"/>
      <x v="5"/>
      <x v="38"/>
      <x/>
      <x v="9"/>
      <x/>
      <x v="7"/>
      <x v="2"/>
      <x v="3"/>
      <x v="1"/>
      <x/>
      <x/>
      <x v="1"/>
      <x v="5"/>
      <x v="6"/>
      <x v="1"/>
      <x v="1"/>
      <x v="1"/>
    </i>
    <i r="5">
      <x v="39"/>
      <x/>
      <x v="10"/>
      <x/>
      <x v="7"/>
      <x v="2"/>
      <x v="3"/>
      <x v="1"/>
      <x/>
      <x/>
      <x v="1"/>
      <x v="5"/>
      <x v="6"/>
      <x v="1"/>
      <x v="1"/>
      <x v="1"/>
    </i>
    <i r="1">
      <x v="378"/>
      <x v="20"/>
      <x v="388"/>
      <x v="5"/>
      <x v="37"/>
      <x v="1"/>
      <x v="8"/>
      <x/>
      <x v="7"/>
      <x v="2"/>
      <x v="16"/>
      <x v="2"/>
      <x/>
      <x/>
      <x v="1"/>
      <x v="5"/>
      <x v="6"/>
      <x v="1"/>
      <x v="1"/>
      <x v="1"/>
    </i>
    <i r="5">
      <x v="38"/>
      <x/>
      <x v="9"/>
      <x/>
      <x v="7"/>
      <x v="2"/>
      <x v="16"/>
      <x v="2"/>
      <x/>
      <x/>
      <x v="1"/>
      <x v="5"/>
      <x v="6"/>
      <x v="1"/>
      <x v="1"/>
      <x v="1"/>
    </i>
    <i r="3">
      <x v="389"/>
      <x v="3"/>
      <x v="37"/>
      <x v="1"/>
      <x v="8"/>
      <x/>
      <x v="7"/>
      <x v="2"/>
      <x v="16"/>
      <x v="2"/>
      <x/>
      <x/>
      <x v="1"/>
      <x v="5"/>
      <x v="6"/>
      <x v="1"/>
      <x v="1"/>
      <x v="1"/>
    </i>
    <i r="1">
      <x v="379"/>
      <x v="85"/>
      <x v="390"/>
      <x v="5"/>
      <x v="36"/>
      <x v="1"/>
      <x v="7"/>
      <x v="3"/>
      <x v="7"/>
      <x/>
      <x v="53"/>
      <x v="1"/>
      <x/>
      <x/>
      <x v="1"/>
      <x v="5"/>
      <x v="6"/>
      <x v="1"/>
      <x v="1"/>
      <x v="1"/>
    </i>
    <i r="5">
      <x/>
      <x v="1"/>
      <x/>
      <x v="3"/>
      <x v="7"/>
      <x/>
      <x v="53"/>
      <x v="1"/>
      <x/>
      <x/>
      <x v="1"/>
      <x v="5"/>
      <x v="6"/>
      <x v="1"/>
      <x v="1"/>
      <x v="1"/>
    </i>
    <i r="5">
      <x v="37"/>
      <x v="1"/>
      <x v="8"/>
      <x v="3"/>
      <x v="7"/>
      <x/>
      <x v="53"/>
      <x v="1"/>
      <x/>
      <x/>
      <x v="1"/>
      <x v="5"/>
      <x v="6"/>
      <x v="1"/>
      <x v="1"/>
      <x v="1"/>
    </i>
    <i r="3">
      <x v="391"/>
      <x v="11"/>
      <x v="37"/>
      <x v="1"/>
      <x v="8"/>
      <x v="3"/>
      <x v="7"/>
      <x/>
      <x v="53"/>
      <x v="1"/>
      <x/>
      <x/>
      <x v="1"/>
      <x v="5"/>
      <x v="6"/>
      <x v="1"/>
      <x v="1"/>
      <x v="1"/>
    </i>
    <i r="1">
      <x v="380"/>
      <x v="9"/>
      <x v="392"/>
      <x v="7"/>
      <x v="36"/>
      <x v="1"/>
      <x v="7"/>
      <x v="3"/>
      <x v="7"/>
      <x/>
      <x v="7"/>
      <x v="3"/>
      <x/>
      <x/>
      <x v="1"/>
      <x v="5"/>
      <x v="6"/>
      <x v="1"/>
      <x v="1"/>
      <x v="1"/>
    </i>
    <i r="5">
      <x/>
      <x v="1"/>
      <x/>
      <x v="3"/>
      <x v="7"/>
      <x/>
      <x v="7"/>
      <x v="3"/>
      <x/>
      <x/>
      <x v="1"/>
      <x v="5"/>
      <x v="6"/>
      <x v="1"/>
      <x v="1"/>
      <x v="1"/>
    </i>
    <i r="5">
      <x v="37"/>
      <x v="1"/>
      <x v="8"/>
      <x v="3"/>
      <x v="7"/>
      <x/>
      <x v="7"/>
      <x v="3"/>
      <x/>
      <x/>
      <x v="1"/>
      <x v="5"/>
      <x v="6"/>
      <x v="1"/>
      <x v="1"/>
      <x v="1"/>
    </i>
    <i r="1">
      <x v="381"/>
      <x v="73"/>
      <x v="393"/>
      <x v="9"/>
      <x/>
      <x v="1"/>
      <x/>
      <x v="3"/>
      <x v="7"/>
      <x/>
      <x v="45"/>
      <x v="1"/>
      <x/>
      <x/>
      <x v="1"/>
      <x v="5"/>
      <x v="6"/>
      <x v="1"/>
      <x v="1"/>
      <x v="1"/>
    </i>
    <i r="5">
      <x v="37"/>
      <x v="1"/>
      <x v="8"/>
      <x v="3"/>
      <x v="7"/>
      <x/>
      <x v="45"/>
      <x v="1"/>
      <x/>
      <x/>
      <x v="1"/>
      <x v="5"/>
      <x v="6"/>
      <x v="1"/>
      <x v="1"/>
      <x v="1"/>
    </i>
    <i r="5">
      <x v="38"/>
      <x/>
      <x v="9"/>
      <x v="3"/>
      <x v="7"/>
      <x/>
      <x v="45"/>
      <x v="1"/>
      <x/>
      <x/>
      <x v="1"/>
      <x v="5"/>
      <x v="6"/>
      <x v="1"/>
      <x v="1"/>
      <x v="1"/>
    </i>
    <i r="5">
      <x v="39"/>
      <x/>
      <x v="10"/>
      <x v="3"/>
      <x v="7"/>
      <x/>
      <x v="45"/>
      <x v="1"/>
      <x/>
      <x/>
      <x v="1"/>
      <x v="5"/>
      <x v="6"/>
      <x v="1"/>
      <x v="1"/>
      <x v="1"/>
    </i>
    <i r="1">
      <x v="382"/>
      <x v="115"/>
      <x v="394"/>
      <x v="7"/>
      <x/>
      <x v="1"/>
      <x/>
      <x v="6"/>
      <x v="7"/>
      <x/>
      <x v="73"/>
      <x v="1"/>
      <x/>
      <x/>
      <x/>
      <x v="5"/>
      <x v="6"/>
      <x v="1"/>
      <x v="1"/>
      <x v="1"/>
    </i>
    <i r="4">
      <x v="5"/>
      <x/>
      <x v="1"/>
      <x/>
      <x v="6"/>
      <x v="7"/>
      <x/>
      <x v="73"/>
      <x v="1"/>
      <x/>
      <x/>
      <x/>
      <x v="5"/>
      <x v="6"/>
      <x v="1"/>
      <x v="1"/>
      <x v="1"/>
    </i>
    <i r="1">
      <x v="383"/>
      <x v="23"/>
      <x v="395"/>
      <x v="5"/>
      <x v="38"/>
      <x/>
      <x v="9"/>
      <x v="2"/>
      <x v="7"/>
      <x v="3"/>
      <x v="19"/>
      <x v="2"/>
      <x/>
      <x/>
      <x v="1"/>
      <x v="5"/>
      <x v="6"/>
      <x v="1"/>
      <x v="1"/>
      <x v="1"/>
    </i>
    <i r="5">
      <x v="39"/>
      <x/>
      <x v="10"/>
      <x v="2"/>
      <x v="7"/>
      <x v="3"/>
      <x v="19"/>
      <x v="2"/>
      <x/>
      <x/>
      <x v="1"/>
      <x v="5"/>
      <x v="6"/>
      <x v="1"/>
      <x v="1"/>
      <x v="1"/>
    </i>
    <i r="5">
      <x v="40"/>
      <x/>
      <x v="11"/>
      <x v="2"/>
      <x v="7"/>
      <x v="3"/>
      <x v="19"/>
      <x v="2"/>
      <x/>
      <x/>
      <x v="1"/>
      <x v="5"/>
      <x v="6"/>
      <x v="1"/>
      <x v="1"/>
      <x v="1"/>
    </i>
    <i r="5">
      <x v="22"/>
      <x/>
      <x v="12"/>
      <x v="2"/>
      <x v="7"/>
      <x v="3"/>
      <x v="19"/>
      <x v="2"/>
      <x/>
      <x/>
      <x v="1"/>
      <x v="5"/>
      <x v="6"/>
      <x v="1"/>
      <x v="1"/>
      <x v="1"/>
    </i>
    <i r="5">
      <x v="4"/>
      <x/>
      <x v="4"/>
      <x v="2"/>
      <x v="7"/>
      <x v="3"/>
      <x v="19"/>
      <x v="2"/>
      <x/>
      <x/>
      <x v="1"/>
      <x v="5"/>
      <x v="6"/>
      <x v="1"/>
      <x v="1"/>
      <x v="1"/>
    </i>
    <i r="5">
      <x v="5"/>
      <x/>
      <x v="5"/>
      <x v="2"/>
      <x v="7"/>
      <x v="3"/>
      <x v="19"/>
      <x v="2"/>
      <x/>
      <x/>
      <x v="1"/>
      <x v="5"/>
      <x v="6"/>
      <x v="1"/>
      <x v="1"/>
      <x v="1"/>
    </i>
    <i r="5">
      <x v="1"/>
      <x/>
      <x v="1"/>
      <x v="2"/>
      <x v="7"/>
      <x v="3"/>
      <x v="19"/>
      <x v="2"/>
      <x/>
      <x/>
      <x v="1"/>
      <x v="5"/>
      <x v="6"/>
      <x v="1"/>
      <x v="1"/>
      <x v="1"/>
    </i>
    <i r="5">
      <x v="2"/>
      <x/>
      <x v="2"/>
      <x v="2"/>
      <x v="7"/>
      <x v="3"/>
      <x v="19"/>
      <x v="2"/>
      <x/>
      <x/>
      <x v="1"/>
      <x v="5"/>
      <x v="6"/>
      <x v="1"/>
      <x v="1"/>
      <x v="1"/>
    </i>
    <i r="5">
      <x v="6"/>
      <x/>
      <x v="6"/>
      <x v="2"/>
      <x v="7"/>
      <x v="3"/>
      <x v="19"/>
      <x v="2"/>
      <x/>
      <x/>
      <x v="1"/>
      <x v="5"/>
      <x v="6"/>
      <x v="1"/>
      <x v="1"/>
      <x v="1"/>
    </i>
    <i r="5">
      <x v="7"/>
      <x/>
      <x v="7"/>
      <x v="2"/>
      <x v="7"/>
      <x v="3"/>
      <x v="19"/>
      <x v="2"/>
      <x/>
      <x/>
      <x v="1"/>
      <x v="5"/>
      <x v="6"/>
      <x v="1"/>
      <x v="1"/>
      <x v="1"/>
    </i>
    <i r="5">
      <x v="8"/>
      <x/>
      <x/>
      <x v="2"/>
      <x v="7"/>
      <x v="3"/>
      <x v="19"/>
      <x v="2"/>
      <x/>
      <x/>
      <x v="1"/>
      <x v="5"/>
      <x v="6"/>
      <x v="1"/>
      <x v="1"/>
      <x v="1"/>
    </i>
    <i r="5">
      <x v="9"/>
      <x/>
      <x v="8"/>
      <x v="2"/>
      <x v="7"/>
      <x v="3"/>
      <x v="19"/>
      <x v="2"/>
      <x/>
      <x/>
      <x v="1"/>
      <x v="5"/>
      <x v="6"/>
      <x v="1"/>
      <x v="1"/>
      <x v="1"/>
    </i>
    <i r="5">
      <x v="10"/>
      <x v="3"/>
      <x v="9"/>
      <x v="2"/>
      <x v="7"/>
      <x v="3"/>
      <x v="19"/>
      <x v="2"/>
      <x/>
      <x/>
      <x v="1"/>
      <x v="5"/>
      <x v="6"/>
      <x v="1"/>
      <x v="1"/>
      <x v="1"/>
    </i>
    <i r="5">
      <x v="11"/>
      <x v="3"/>
      <x v="10"/>
      <x v="2"/>
      <x v="7"/>
      <x v="3"/>
      <x v="19"/>
      <x v="2"/>
      <x/>
      <x/>
      <x v="1"/>
      <x v="5"/>
      <x v="6"/>
      <x v="1"/>
      <x v="1"/>
      <x v="1"/>
    </i>
    <i r="1">
      <x v="384"/>
      <x v="23"/>
      <x v="396"/>
      <x v="7"/>
      <x v="38"/>
      <x/>
      <x v="9"/>
      <x v="2"/>
      <x v="7"/>
      <x v="3"/>
      <x v="19"/>
      <x v="1"/>
      <x/>
      <x/>
      <x v="1"/>
      <x v="5"/>
      <x v="6"/>
      <x v="1"/>
      <x v="1"/>
      <x v="1"/>
    </i>
    <i r="5">
      <x v="39"/>
      <x/>
      <x v="10"/>
      <x v="2"/>
      <x v="7"/>
      <x v="3"/>
      <x v="19"/>
      <x v="1"/>
      <x/>
      <x/>
      <x v="1"/>
      <x v="5"/>
      <x v="6"/>
      <x v="1"/>
      <x v="1"/>
      <x v="1"/>
    </i>
    <i r="5">
      <x v="40"/>
      <x/>
      <x v="11"/>
      <x v="2"/>
      <x v="7"/>
      <x v="3"/>
      <x v="19"/>
      <x v="1"/>
      <x/>
      <x/>
      <x v="1"/>
      <x v="5"/>
      <x v="6"/>
      <x v="1"/>
      <x v="1"/>
      <x v="1"/>
    </i>
    <i r="5">
      <x v="22"/>
      <x/>
      <x v="12"/>
      <x v="2"/>
      <x v="7"/>
      <x v="3"/>
      <x v="19"/>
      <x v="1"/>
      <x/>
      <x/>
      <x v="1"/>
      <x v="5"/>
      <x v="6"/>
      <x v="1"/>
      <x v="1"/>
      <x v="1"/>
    </i>
    <i r="5">
      <x v="4"/>
      <x/>
      <x v="4"/>
      <x v="2"/>
      <x v="7"/>
      <x v="3"/>
      <x v="19"/>
      <x v="1"/>
      <x/>
      <x/>
      <x v="1"/>
      <x v="5"/>
      <x v="6"/>
      <x v="1"/>
      <x v="1"/>
      <x v="1"/>
    </i>
    <i r="5">
      <x v="5"/>
      <x/>
      <x v="5"/>
      <x v="2"/>
      <x v="7"/>
      <x v="3"/>
      <x v="19"/>
      <x v="1"/>
      <x/>
      <x/>
      <x v="1"/>
      <x v="5"/>
      <x v="6"/>
      <x v="1"/>
      <x v="1"/>
      <x v="1"/>
    </i>
    <i r="5">
      <x v="1"/>
      <x/>
      <x v="1"/>
      <x v="2"/>
      <x v="7"/>
      <x v="3"/>
      <x v="19"/>
      <x v="1"/>
      <x/>
      <x/>
      <x v="1"/>
      <x v="5"/>
      <x v="6"/>
      <x v="1"/>
      <x v="1"/>
      <x v="1"/>
    </i>
    <i r="5">
      <x v="2"/>
      <x/>
      <x v="2"/>
      <x v="2"/>
      <x v="7"/>
      <x v="3"/>
      <x v="19"/>
      <x v="1"/>
      <x/>
      <x/>
      <x v="1"/>
      <x v="5"/>
      <x v="6"/>
      <x v="1"/>
      <x v="1"/>
      <x v="1"/>
    </i>
    <i r="5">
      <x v="6"/>
      <x/>
      <x v="6"/>
      <x v="2"/>
      <x v="7"/>
      <x v="3"/>
      <x v="19"/>
      <x v="1"/>
      <x/>
      <x/>
      <x v="1"/>
      <x v="5"/>
      <x v="6"/>
      <x v="1"/>
      <x v="1"/>
      <x v="1"/>
    </i>
    <i r="5">
      <x v="7"/>
      <x/>
      <x v="7"/>
      <x v="2"/>
      <x v="7"/>
      <x v="3"/>
      <x v="19"/>
      <x v="1"/>
      <x/>
      <x/>
      <x v="1"/>
      <x v="5"/>
      <x v="6"/>
      <x v="1"/>
      <x v="1"/>
      <x v="1"/>
    </i>
    <i r="5">
      <x v="8"/>
      <x/>
      <x/>
      <x v="2"/>
      <x v="7"/>
      <x v="3"/>
      <x v="19"/>
      <x v="1"/>
      <x/>
      <x/>
      <x v="1"/>
      <x v="5"/>
      <x v="6"/>
      <x v="1"/>
      <x v="1"/>
      <x v="1"/>
    </i>
    <i r="5">
      <x v="9"/>
      <x/>
      <x v="8"/>
      <x v="2"/>
      <x v="7"/>
      <x v="3"/>
      <x v="19"/>
      <x v="1"/>
      <x/>
      <x/>
      <x v="1"/>
      <x v="5"/>
      <x v="6"/>
      <x v="1"/>
      <x v="1"/>
      <x v="1"/>
    </i>
    <i r="1">
      <x v="385"/>
      <x v="68"/>
      <x v="397"/>
      <x v="9"/>
      <x v="38"/>
      <x/>
      <x v="9"/>
      <x v="3"/>
      <x v="7"/>
      <x v="3"/>
      <x v="40"/>
      <x v="2"/>
      <x/>
      <x/>
      <x v="1"/>
      <x v="5"/>
      <x v="6"/>
      <x v="1"/>
      <x v="1"/>
      <x v="1"/>
    </i>
    <i r="5">
      <x v="39"/>
      <x/>
      <x v="10"/>
      <x v="3"/>
      <x v="7"/>
      <x v="3"/>
      <x v="40"/>
      <x v="2"/>
      <x/>
      <x/>
      <x v="1"/>
      <x v="5"/>
      <x v="6"/>
      <x v="1"/>
      <x v="1"/>
      <x v="1"/>
    </i>
    <i r="5">
      <x v="40"/>
      <x/>
      <x v="11"/>
      <x v="3"/>
      <x v="7"/>
      <x v="3"/>
      <x v="40"/>
      <x v="2"/>
      <x/>
      <x/>
      <x v="1"/>
      <x v="5"/>
      <x v="6"/>
      <x v="1"/>
      <x v="1"/>
      <x v="1"/>
    </i>
    <i r="5">
      <x v="22"/>
      <x/>
      <x v="12"/>
      <x v="3"/>
      <x v="7"/>
      <x v="3"/>
      <x v="40"/>
      <x v="2"/>
      <x/>
      <x/>
      <x v="1"/>
      <x v="5"/>
      <x v="6"/>
      <x v="1"/>
      <x v="1"/>
      <x v="1"/>
    </i>
    <i r="5">
      <x v="4"/>
      <x/>
      <x v="4"/>
      <x v="3"/>
      <x v="7"/>
      <x v="3"/>
      <x v="40"/>
      <x v="2"/>
      <x/>
      <x/>
      <x v="1"/>
      <x v="5"/>
      <x v="6"/>
      <x v="1"/>
      <x v="1"/>
      <x v="1"/>
    </i>
    <i r="5">
      <x v="5"/>
      <x/>
      <x v="5"/>
      <x v="3"/>
      <x v="7"/>
      <x v="3"/>
      <x v="40"/>
      <x v="2"/>
      <x/>
      <x/>
      <x v="1"/>
      <x v="5"/>
      <x v="6"/>
      <x v="1"/>
      <x v="1"/>
      <x v="1"/>
    </i>
    <i r="1">
      <x v="386"/>
      <x v="68"/>
      <x v="398"/>
      <x v="7"/>
      <x v="38"/>
      <x/>
      <x v="9"/>
      <x v="3"/>
      <x v="7"/>
      <x v="3"/>
      <x v="40"/>
      <x v="2"/>
      <x/>
      <x/>
      <x v="1"/>
      <x v="5"/>
      <x v="6"/>
      <x v="1"/>
      <x v="1"/>
      <x v="1"/>
    </i>
    <i r="5">
      <x v="39"/>
      <x/>
      <x v="10"/>
      <x v="3"/>
      <x v="7"/>
      <x v="3"/>
      <x v="40"/>
      <x v="2"/>
      <x/>
      <x/>
      <x v="1"/>
      <x v="5"/>
      <x v="6"/>
      <x v="1"/>
      <x v="1"/>
      <x v="1"/>
    </i>
    <i r="5">
      <x v="40"/>
      <x/>
      <x v="11"/>
      <x v="3"/>
      <x v="7"/>
      <x v="3"/>
      <x v="40"/>
      <x v="2"/>
      <x/>
      <x/>
      <x v="1"/>
      <x v="5"/>
      <x v="6"/>
      <x v="1"/>
      <x v="1"/>
      <x v="1"/>
    </i>
    <i r="5">
      <x v="22"/>
      <x/>
      <x v="12"/>
      <x v="3"/>
      <x v="7"/>
      <x v="3"/>
      <x v="40"/>
      <x v="2"/>
      <x/>
      <x/>
      <x v="1"/>
      <x v="5"/>
      <x v="6"/>
      <x v="1"/>
      <x v="1"/>
      <x v="1"/>
    </i>
    <i r="5">
      <x v="4"/>
      <x/>
      <x v="4"/>
      <x v="3"/>
      <x v="7"/>
      <x v="3"/>
      <x v="40"/>
      <x v="2"/>
      <x/>
      <x/>
      <x v="1"/>
      <x v="5"/>
      <x v="6"/>
      <x v="1"/>
      <x v="1"/>
      <x v="1"/>
    </i>
    <i r="5">
      <x v="5"/>
      <x/>
      <x v="5"/>
      <x v="3"/>
      <x v="7"/>
      <x v="3"/>
      <x v="40"/>
      <x v="2"/>
      <x/>
      <x/>
      <x v="1"/>
      <x v="5"/>
      <x v="6"/>
      <x v="1"/>
      <x v="1"/>
      <x v="1"/>
    </i>
    <i r="1">
      <x v="387"/>
      <x v="59"/>
      <x v="399"/>
      <x v="3"/>
      <x v="36"/>
      <x v="1"/>
      <x v="7"/>
      <x v="1"/>
      <x v="7"/>
      <x v="2"/>
      <x v="33"/>
      <x v="3"/>
      <x/>
      <x/>
      <x/>
      <x v="5"/>
      <x v="6"/>
      <x v="1"/>
      <x v="1"/>
      <x v="1"/>
    </i>
    <i r="5">
      <x/>
      <x v="1"/>
      <x/>
      <x v="1"/>
      <x v="7"/>
      <x v="2"/>
      <x v="33"/>
      <x v="3"/>
      <x/>
      <x/>
      <x/>
      <x v="5"/>
      <x v="6"/>
      <x v="1"/>
      <x v="1"/>
      <x v="1"/>
    </i>
    <i r="5">
      <x v="37"/>
      <x v="1"/>
      <x v="8"/>
      <x v="1"/>
      <x v="7"/>
      <x v="2"/>
      <x v="33"/>
      <x v="3"/>
      <x/>
      <x/>
      <x/>
      <x v="5"/>
      <x v="6"/>
      <x v="1"/>
      <x v="1"/>
      <x v="1"/>
    </i>
    <i r="1">
      <x v="388"/>
      <x v="44"/>
      <x v="400"/>
      <x v="9"/>
      <x v="38"/>
      <x/>
      <x v="9"/>
      <x v="3"/>
      <x v="7"/>
      <x v="3"/>
      <x v="27"/>
      <x v="2"/>
      <x/>
      <x/>
      <x v="1"/>
      <x v="5"/>
      <x v="6"/>
      <x v="1"/>
      <x v="1"/>
      <x v="1"/>
    </i>
    <i r="5">
      <x v="39"/>
      <x/>
      <x v="10"/>
      <x v="3"/>
      <x v="7"/>
      <x v="3"/>
      <x v="27"/>
      <x v="2"/>
      <x/>
      <x/>
      <x v="1"/>
      <x v="5"/>
      <x v="6"/>
      <x v="1"/>
      <x v="1"/>
      <x v="1"/>
    </i>
    <i r="5">
      <x v="40"/>
      <x/>
      <x v="11"/>
      <x v="3"/>
      <x v="7"/>
      <x v="3"/>
      <x v="27"/>
      <x v="2"/>
      <x/>
      <x/>
      <x v="1"/>
      <x v="5"/>
      <x v="6"/>
      <x v="1"/>
      <x v="1"/>
      <x v="1"/>
    </i>
    <i r="5">
      <x v="22"/>
      <x/>
      <x v="12"/>
      <x v="3"/>
      <x v="7"/>
      <x v="3"/>
      <x v="27"/>
      <x v="2"/>
      <x/>
      <x/>
      <x v="1"/>
      <x v="5"/>
      <x v="6"/>
      <x v="1"/>
      <x v="1"/>
      <x v="1"/>
    </i>
    <i r="5">
      <x v="4"/>
      <x/>
      <x v="4"/>
      <x v="3"/>
      <x v="7"/>
      <x v="3"/>
      <x v="27"/>
      <x v="2"/>
      <x/>
      <x/>
      <x v="1"/>
      <x v="5"/>
      <x v="6"/>
      <x v="1"/>
      <x v="1"/>
      <x v="1"/>
    </i>
    <i r="5">
      <x v="5"/>
      <x/>
      <x v="5"/>
      <x v="3"/>
      <x v="7"/>
      <x v="3"/>
      <x v="27"/>
      <x v="2"/>
      <x/>
      <x/>
      <x v="1"/>
      <x v="5"/>
      <x v="6"/>
      <x v="1"/>
      <x v="1"/>
      <x v="1"/>
    </i>
    <i r="5">
      <x v="1"/>
      <x/>
      <x v="1"/>
      <x v="3"/>
      <x v="7"/>
      <x v="3"/>
      <x v="27"/>
      <x v="2"/>
      <x/>
      <x/>
      <x v="1"/>
      <x v="5"/>
      <x v="6"/>
      <x v="1"/>
      <x v="1"/>
      <x v="1"/>
    </i>
    <i r="5">
      <x v="2"/>
      <x/>
      <x v="2"/>
      <x v="3"/>
      <x v="7"/>
      <x v="3"/>
      <x v="27"/>
      <x v="2"/>
      <x/>
      <x/>
      <x v="1"/>
      <x v="5"/>
      <x v="6"/>
      <x v="1"/>
      <x v="1"/>
      <x v="1"/>
    </i>
    <i r="5">
      <x v="6"/>
      <x/>
      <x v="6"/>
      <x v="3"/>
      <x v="7"/>
      <x v="3"/>
      <x v="27"/>
      <x v="2"/>
      <x/>
      <x/>
      <x v="1"/>
      <x v="5"/>
      <x v="6"/>
      <x v="1"/>
      <x v="1"/>
      <x v="1"/>
    </i>
    <i r="5">
      <x v="7"/>
      <x/>
      <x v="7"/>
      <x v="3"/>
      <x v="7"/>
      <x v="3"/>
      <x v="27"/>
      <x v="2"/>
      <x/>
      <x/>
      <x v="1"/>
      <x v="5"/>
      <x v="6"/>
      <x v="1"/>
      <x v="1"/>
      <x v="1"/>
    </i>
    <i r="5">
      <x v="8"/>
      <x/>
      <x/>
      <x v="3"/>
      <x v="7"/>
      <x v="3"/>
      <x v="27"/>
      <x v="2"/>
      <x/>
      <x/>
      <x v="1"/>
      <x v="5"/>
      <x v="6"/>
      <x v="1"/>
      <x v="1"/>
      <x v="1"/>
    </i>
    <i r="5">
      <x v="9"/>
      <x/>
      <x v="8"/>
      <x v="3"/>
      <x v="7"/>
      <x v="3"/>
      <x v="27"/>
      <x v="2"/>
      <x/>
      <x/>
      <x v="1"/>
      <x v="5"/>
      <x v="6"/>
      <x v="1"/>
      <x v="1"/>
      <x v="1"/>
    </i>
    <i r="4">
      <x v="7"/>
      <x v="39"/>
      <x/>
      <x v="10"/>
      <x v="3"/>
      <x v="7"/>
      <x v="3"/>
      <x v="27"/>
      <x v="2"/>
      <x/>
      <x/>
      <x v="1"/>
      <x v="5"/>
      <x v="6"/>
      <x v="1"/>
      <x v="1"/>
      <x v="1"/>
    </i>
    <i r="5">
      <x v="40"/>
      <x/>
      <x v="11"/>
      <x v="3"/>
      <x v="7"/>
      <x v="3"/>
      <x v="27"/>
      <x v="2"/>
      <x/>
      <x/>
      <x v="1"/>
      <x v="5"/>
      <x v="6"/>
      <x v="1"/>
      <x v="1"/>
      <x v="1"/>
    </i>
    <i r="5">
      <x v="22"/>
      <x/>
      <x v="12"/>
      <x v="3"/>
      <x v="7"/>
      <x v="3"/>
      <x v="27"/>
      <x v="2"/>
      <x/>
      <x/>
      <x v="1"/>
      <x v="5"/>
      <x v="6"/>
      <x v="1"/>
      <x v="1"/>
      <x v="1"/>
    </i>
    <i r="5">
      <x v="4"/>
      <x/>
      <x v="4"/>
      <x v="3"/>
      <x v="7"/>
      <x v="3"/>
      <x v="27"/>
      <x v="2"/>
      <x/>
      <x/>
      <x v="1"/>
      <x v="5"/>
      <x v="6"/>
      <x v="1"/>
      <x v="1"/>
      <x v="1"/>
    </i>
    <i r="5">
      <x v="5"/>
      <x/>
      <x v="5"/>
      <x v="3"/>
      <x v="7"/>
      <x v="3"/>
      <x v="27"/>
      <x v="2"/>
      <x/>
      <x/>
      <x v="1"/>
      <x v="5"/>
      <x v="6"/>
      <x v="1"/>
      <x v="1"/>
      <x v="1"/>
    </i>
    <i r="5">
      <x v="1"/>
      <x/>
      <x v="1"/>
      <x v="3"/>
      <x v="7"/>
      <x v="3"/>
      <x v="27"/>
      <x v="2"/>
      <x/>
      <x/>
      <x v="1"/>
      <x v="5"/>
      <x v="6"/>
      <x v="1"/>
      <x v="1"/>
      <x v="1"/>
    </i>
    <i r="5">
      <x v="2"/>
      <x/>
      <x v="2"/>
      <x v="3"/>
      <x v="7"/>
      <x v="3"/>
      <x v="27"/>
      <x v="2"/>
      <x/>
      <x/>
      <x v="1"/>
      <x v="5"/>
      <x v="6"/>
      <x v="1"/>
      <x v="1"/>
      <x v="1"/>
    </i>
    <i r="5">
      <x v="6"/>
      <x/>
      <x v="6"/>
      <x v="3"/>
      <x v="7"/>
      <x v="3"/>
      <x v="27"/>
      <x v="2"/>
      <x/>
      <x/>
      <x v="1"/>
      <x v="5"/>
      <x v="6"/>
      <x v="1"/>
      <x v="1"/>
      <x v="1"/>
    </i>
    <i r="5">
      <x v="7"/>
      <x/>
      <x v="7"/>
      <x v="3"/>
      <x v="7"/>
      <x v="3"/>
      <x v="27"/>
      <x v="2"/>
      <x/>
      <x/>
      <x v="1"/>
      <x v="5"/>
      <x v="6"/>
      <x v="1"/>
      <x v="1"/>
      <x v="1"/>
    </i>
    <i r="5">
      <x v="8"/>
      <x/>
      <x/>
      <x v="3"/>
      <x v="7"/>
      <x v="3"/>
      <x v="27"/>
      <x v="2"/>
      <x/>
      <x/>
      <x v="1"/>
      <x v="5"/>
      <x v="6"/>
      <x v="1"/>
      <x v="1"/>
      <x v="1"/>
    </i>
    <i r="5">
      <x v="9"/>
      <x/>
      <x v="8"/>
      <x v="3"/>
      <x v="7"/>
      <x v="3"/>
      <x v="27"/>
      <x v="2"/>
      <x/>
      <x/>
      <x v="1"/>
      <x v="5"/>
      <x v="6"/>
      <x v="1"/>
      <x v="1"/>
      <x v="1"/>
    </i>
    <i r="1">
      <x v="389"/>
      <x v="3"/>
      <x v="401"/>
      <x v="8"/>
      <x/>
      <x v="1"/>
      <x/>
      <x/>
      <x v="7"/>
      <x/>
      <x v="3"/>
      <x v="1"/>
      <x/>
      <x/>
      <x v="1"/>
      <x v="5"/>
      <x v="6"/>
      <x v="1"/>
      <x/>
      <x v="1"/>
    </i>
    <i r="5">
      <x v="37"/>
      <x v="1"/>
      <x v="8"/>
      <x/>
      <x v="7"/>
      <x/>
      <x v="3"/>
      <x v="1"/>
      <x/>
      <x/>
      <x v="1"/>
      <x v="5"/>
      <x v="6"/>
      <x v="1"/>
      <x/>
      <x v="1"/>
    </i>
    <i r="1">
      <x v="390"/>
      <x v="116"/>
      <x v="402"/>
      <x v="9"/>
      <x v="37"/>
      <x v="1"/>
      <x v="8"/>
      <x v="3"/>
      <x v="7"/>
      <x v="3"/>
      <x v="74"/>
      <x v="1"/>
      <x/>
      <x/>
      <x v="1"/>
      <x v="5"/>
      <x v="6"/>
      <x v="1"/>
      <x v="1"/>
      <x v="1"/>
    </i>
    <i r="5">
      <x v="38"/>
      <x/>
      <x v="9"/>
      <x v="3"/>
      <x v="7"/>
      <x v="3"/>
      <x v="74"/>
      <x v="1"/>
      <x/>
      <x/>
      <x v="1"/>
      <x v="5"/>
      <x v="6"/>
      <x v="1"/>
      <x v="1"/>
      <x v="1"/>
    </i>
    <i r="5">
      <x v="39"/>
      <x/>
      <x v="10"/>
      <x v="3"/>
      <x v="7"/>
      <x v="3"/>
      <x v="74"/>
      <x v="1"/>
      <x/>
      <x/>
      <x v="1"/>
      <x v="5"/>
      <x v="6"/>
      <x v="1"/>
      <x v="1"/>
      <x v="1"/>
    </i>
    <i r="5">
      <x v="40"/>
      <x/>
      <x v="11"/>
      <x v="3"/>
      <x v="7"/>
      <x v="3"/>
      <x v="74"/>
      <x v="1"/>
      <x/>
      <x/>
      <x v="1"/>
      <x v="5"/>
      <x v="6"/>
      <x v="1"/>
      <x v="1"/>
      <x v="1"/>
    </i>
    <i r="5">
      <x v="22"/>
      <x/>
      <x v="12"/>
      <x v="3"/>
      <x v="7"/>
      <x v="3"/>
      <x v="74"/>
      <x v="1"/>
      <x/>
      <x/>
      <x v="1"/>
      <x v="5"/>
      <x v="6"/>
      <x v="1"/>
      <x v="1"/>
      <x v="1"/>
    </i>
    <i r="1">
      <x v="391"/>
      <x v="3"/>
      <x v="403"/>
      <x v="7"/>
      <x/>
      <x v="1"/>
      <x/>
      <x/>
      <x v="7"/>
      <x/>
      <x v="3"/>
      <x v="1"/>
      <x/>
      <x/>
      <x v="1"/>
      <x v="5"/>
      <x v="6"/>
      <x v="1"/>
      <x v="1"/>
      <x v="1"/>
    </i>
    <i r="5">
      <x v="37"/>
      <x v="1"/>
      <x v="8"/>
      <x/>
      <x v="7"/>
      <x/>
      <x v="3"/>
      <x v="1"/>
      <x/>
      <x/>
      <x v="1"/>
      <x v="5"/>
      <x v="6"/>
      <x v="1"/>
      <x v="1"/>
      <x v="1"/>
    </i>
    <i r="4">
      <x v="5"/>
      <x/>
      <x v="1"/>
      <x/>
      <x/>
      <x v="7"/>
      <x/>
      <x v="3"/>
      <x v="1"/>
      <x/>
      <x/>
      <x v="1"/>
      <x v="5"/>
      <x v="6"/>
      <x v="1"/>
      <x v="1"/>
      <x v="1"/>
    </i>
    <i r="5">
      <x v="37"/>
      <x v="1"/>
      <x v="8"/>
      <x/>
      <x v="7"/>
      <x/>
      <x v="3"/>
      <x v="1"/>
      <x/>
      <x/>
      <x v="1"/>
      <x v="5"/>
      <x v="6"/>
      <x v="1"/>
      <x v="1"/>
      <x v="1"/>
    </i>
    <i r="1">
      <x v="392"/>
      <x v="23"/>
      <x v="404"/>
      <x v="9"/>
      <x v="36"/>
      <x v="1"/>
      <x v="7"/>
      <x v="2"/>
      <x v="7"/>
      <x/>
      <x v="19"/>
      <x v="1"/>
      <x v="1"/>
      <x/>
      <x v="1"/>
      <x v="5"/>
      <x v="6"/>
      <x v="1"/>
      <x v="1"/>
      <x v="1"/>
    </i>
    <i r="5">
      <x/>
      <x v="1"/>
      <x/>
      <x v="2"/>
      <x v="7"/>
      <x/>
      <x v="19"/>
      <x v="1"/>
      <x v="1"/>
      <x/>
      <x v="1"/>
      <x v="5"/>
      <x v="6"/>
      <x v="1"/>
      <x v="1"/>
      <x v="1"/>
    </i>
    <i r="5">
      <x v="37"/>
      <x v="1"/>
      <x v="8"/>
      <x v="2"/>
      <x v="7"/>
      <x/>
      <x v="19"/>
      <x v="1"/>
      <x v="1"/>
      <x/>
      <x v="1"/>
      <x v="5"/>
      <x v="6"/>
      <x v="1"/>
      <x v="1"/>
      <x v="1"/>
    </i>
    <i r="1">
      <x v="393"/>
      <x v="3"/>
      <x v="405"/>
      <x v="12"/>
      <x v="38"/>
      <x/>
      <x v="9"/>
      <x/>
      <x v="7"/>
      <x v="3"/>
      <x v="3"/>
      <x v="2"/>
      <x/>
      <x/>
      <x v="1"/>
      <x v="5"/>
      <x v="6"/>
      <x v="1"/>
      <x/>
      <x v="1"/>
    </i>
    <i r="5">
      <x v="39"/>
      <x/>
      <x v="10"/>
      <x/>
      <x v="7"/>
      <x v="3"/>
      <x v="3"/>
      <x v="2"/>
      <x/>
      <x/>
      <x v="1"/>
      <x v="5"/>
      <x v="6"/>
      <x v="1"/>
      <x/>
      <x v="1"/>
    </i>
    <i r="5">
      <x v="40"/>
      <x/>
      <x v="11"/>
      <x/>
      <x v="7"/>
      <x v="3"/>
      <x v="3"/>
      <x v="2"/>
      <x/>
      <x/>
      <x v="1"/>
      <x v="5"/>
      <x v="6"/>
      <x v="1"/>
      <x/>
      <x v="1"/>
    </i>
    <i r="5">
      <x v="22"/>
      <x/>
      <x v="12"/>
      <x/>
      <x v="7"/>
      <x v="3"/>
      <x v="3"/>
      <x v="2"/>
      <x/>
      <x/>
      <x v="1"/>
      <x v="5"/>
      <x v="6"/>
      <x v="1"/>
      <x/>
      <x v="1"/>
    </i>
    <i r="5">
      <x v="4"/>
      <x/>
      <x v="4"/>
      <x/>
      <x v="7"/>
      <x v="3"/>
      <x v="3"/>
      <x v="2"/>
      <x/>
      <x/>
      <x v="1"/>
      <x v="5"/>
      <x v="6"/>
      <x v="1"/>
      <x/>
      <x v="1"/>
    </i>
    <i r="5">
      <x v="5"/>
      <x/>
      <x v="5"/>
      <x/>
      <x v="7"/>
      <x v="3"/>
      <x v="3"/>
      <x v="2"/>
      <x/>
      <x/>
      <x v="1"/>
      <x v="5"/>
      <x v="6"/>
      <x v="1"/>
      <x/>
      <x v="1"/>
    </i>
    <i r="1">
      <x v="394"/>
      <x v="70"/>
      <x v="406"/>
      <x v="6"/>
      <x v="38"/>
      <x/>
      <x v="9"/>
      <x v="4"/>
      <x v="7"/>
      <x/>
      <x v="42"/>
      <x v="3"/>
      <x/>
      <x/>
      <x/>
      <x v="5"/>
      <x v="6"/>
      <x v="1"/>
      <x v="2"/>
      <x v="1"/>
    </i>
    <i r="4">
      <x v="3"/>
      <x v="38"/>
      <x/>
      <x v="9"/>
      <x v="4"/>
      <x v="7"/>
      <x/>
      <x v="42"/>
      <x v="3"/>
      <x/>
      <x/>
      <x/>
      <x v="5"/>
      <x v="6"/>
      <x v="1"/>
      <x v="1"/>
      <x v="1"/>
    </i>
    <i r="5">
      <x v="39"/>
      <x/>
      <x v="10"/>
      <x v="4"/>
      <x v="7"/>
      <x/>
      <x v="42"/>
      <x v="3"/>
      <x/>
      <x/>
      <x/>
      <x v="5"/>
      <x v="6"/>
      <x v="1"/>
      <x v="1"/>
      <x v="1"/>
    </i>
    <i r="5">
      <x v="40"/>
      <x/>
      <x v="11"/>
      <x v="4"/>
      <x v="7"/>
      <x/>
      <x v="42"/>
      <x v="3"/>
      <x/>
      <x/>
      <x/>
      <x v="5"/>
      <x v="6"/>
      <x v="1"/>
      <x v="1"/>
      <x v="1"/>
    </i>
    <i r="4">
      <x v="10"/>
      <x v="38"/>
      <x/>
      <x v="9"/>
      <x v="4"/>
      <x v="7"/>
      <x/>
      <x v="42"/>
      <x v="3"/>
      <x/>
      <x/>
      <x/>
      <x v="5"/>
      <x v="6"/>
      <x v="1"/>
      <x v="2"/>
      <x v="1"/>
    </i>
    <i r="1">
      <x v="395"/>
      <x v="19"/>
      <x v="407"/>
      <x v="11"/>
      <x v="38"/>
      <x/>
      <x v="9"/>
      <x v="2"/>
      <x v="7"/>
      <x v="3"/>
      <x v="15"/>
      <x v="2"/>
      <x v="1"/>
      <x/>
      <x v="1"/>
      <x v="5"/>
      <x v="6"/>
      <x v="1"/>
      <x v="1"/>
      <x v="1"/>
    </i>
    <i r="5">
      <x v="39"/>
      <x/>
      <x v="10"/>
      <x v="2"/>
      <x v="7"/>
      <x v="3"/>
      <x v="15"/>
      <x v="2"/>
      <x v="1"/>
      <x/>
      <x v="1"/>
      <x v="5"/>
      <x v="6"/>
      <x v="1"/>
      <x v="1"/>
      <x v="1"/>
    </i>
    <i r="5">
      <x v="40"/>
      <x/>
      <x v="11"/>
      <x v="2"/>
      <x v="7"/>
      <x v="3"/>
      <x v="15"/>
      <x v="2"/>
      <x v="1"/>
      <x/>
      <x v="1"/>
      <x v="5"/>
      <x v="6"/>
      <x v="1"/>
      <x v="1"/>
      <x v="1"/>
    </i>
    <i r="5">
      <x v="22"/>
      <x/>
      <x v="12"/>
      <x v="2"/>
      <x v="7"/>
      <x v="3"/>
      <x v="15"/>
      <x v="2"/>
      <x v="1"/>
      <x/>
      <x v="1"/>
      <x v="5"/>
      <x v="6"/>
      <x v="1"/>
      <x v="1"/>
      <x v="1"/>
    </i>
    <i r="5">
      <x v="4"/>
      <x/>
      <x v="4"/>
      <x v="2"/>
      <x v="7"/>
      <x v="3"/>
      <x v="15"/>
      <x v="2"/>
      <x v="1"/>
      <x/>
      <x v="1"/>
      <x v="5"/>
      <x v="6"/>
      <x v="1"/>
      <x v="1"/>
      <x v="1"/>
    </i>
    <i r="5">
      <x v="5"/>
      <x/>
      <x v="5"/>
      <x v="2"/>
      <x v="7"/>
      <x v="3"/>
      <x v="15"/>
      <x v="2"/>
      <x v="1"/>
      <x/>
      <x v="1"/>
      <x v="5"/>
      <x v="6"/>
      <x v="1"/>
      <x v="1"/>
      <x v="1"/>
    </i>
    <i r="4">
      <x v="5"/>
      <x v="38"/>
      <x/>
      <x v="9"/>
      <x v="2"/>
      <x v="7"/>
      <x v="3"/>
      <x v="15"/>
      <x v="2"/>
      <x v="1"/>
      <x/>
      <x v="1"/>
      <x v="5"/>
      <x v="6"/>
      <x v="1"/>
      <x v="1"/>
      <x v="1"/>
    </i>
    <i r="5">
      <x v="39"/>
      <x/>
      <x v="10"/>
      <x v="2"/>
      <x v="7"/>
      <x v="3"/>
      <x v="15"/>
      <x v="2"/>
      <x v="1"/>
      <x/>
      <x v="1"/>
      <x v="5"/>
      <x v="6"/>
      <x v="1"/>
      <x v="1"/>
      <x v="1"/>
    </i>
    <i r="5">
      <x v="40"/>
      <x/>
      <x v="11"/>
      <x v="2"/>
      <x v="7"/>
      <x v="3"/>
      <x v="15"/>
      <x v="2"/>
      <x v="1"/>
      <x/>
      <x v="1"/>
      <x v="5"/>
      <x v="6"/>
      <x v="1"/>
      <x v="1"/>
      <x v="1"/>
    </i>
    <i r="5">
      <x v="22"/>
      <x/>
      <x v="12"/>
      <x v="2"/>
      <x v="7"/>
      <x v="3"/>
      <x v="15"/>
      <x v="2"/>
      <x v="1"/>
      <x/>
      <x v="1"/>
      <x v="5"/>
      <x v="6"/>
      <x v="1"/>
      <x v="1"/>
      <x v="1"/>
    </i>
    <i r="5">
      <x v="4"/>
      <x/>
      <x v="4"/>
      <x v="2"/>
      <x v="7"/>
      <x v="3"/>
      <x v="15"/>
      <x v="2"/>
      <x v="1"/>
      <x/>
      <x v="1"/>
      <x v="5"/>
      <x v="6"/>
      <x v="1"/>
      <x v="1"/>
      <x v="1"/>
    </i>
    <i r="5">
      <x v="5"/>
      <x/>
      <x v="5"/>
      <x v="2"/>
      <x v="7"/>
      <x v="3"/>
      <x v="15"/>
      <x v="2"/>
      <x v="1"/>
      <x/>
      <x v="1"/>
      <x v="5"/>
      <x v="6"/>
      <x v="1"/>
      <x v="1"/>
      <x v="1"/>
    </i>
    <i r="1">
      <x v="396"/>
      <x v="20"/>
      <x v="408"/>
      <x v="3"/>
      <x/>
      <x v="1"/>
      <x/>
      <x/>
      <x v="7"/>
      <x v="2"/>
      <x v="16"/>
      <x v="2"/>
      <x v="1"/>
      <x/>
      <x/>
      <x v="5"/>
      <x v="6"/>
      <x v="1"/>
      <x v="1"/>
      <x v="1"/>
    </i>
    <i r="1">
      <x v="397"/>
      <x v="3"/>
      <x v="409"/>
      <x v="9"/>
      <x v="38"/>
      <x/>
      <x v="9"/>
      <x/>
      <x v="7"/>
      <x v="3"/>
      <x v="3"/>
      <x v="2"/>
      <x v="1"/>
      <x/>
      <x v="1"/>
      <x v="5"/>
      <x v="6"/>
      <x v="1"/>
      <x v="1"/>
      <x v="1"/>
    </i>
    <i r="5">
      <x v="39"/>
      <x/>
      <x v="10"/>
      <x/>
      <x v="7"/>
      <x v="3"/>
      <x v="3"/>
      <x v="2"/>
      <x v="1"/>
      <x/>
      <x v="1"/>
      <x v="5"/>
      <x v="6"/>
      <x v="1"/>
      <x v="1"/>
      <x v="1"/>
    </i>
    <i r="5">
      <x v="40"/>
      <x/>
      <x v="11"/>
      <x/>
      <x v="7"/>
      <x v="3"/>
      <x v="3"/>
      <x v="2"/>
      <x v="1"/>
      <x/>
      <x v="1"/>
      <x v="5"/>
      <x v="6"/>
      <x v="1"/>
      <x v="1"/>
      <x v="1"/>
    </i>
    <i r="4">
      <x v="7"/>
      <x v="38"/>
      <x/>
      <x v="9"/>
      <x/>
      <x v="7"/>
      <x v="3"/>
      <x v="3"/>
      <x v="2"/>
      <x v="1"/>
      <x/>
      <x v="1"/>
      <x v="5"/>
      <x v="6"/>
      <x v="1"/>
      <x v="1"/>
      <x v="1"/>
    </i>
    <i r="5">
      <x v="39"/>
      <x/>
      <x v="10"/>
      <x/>
      <x v="7"/>
      <x v="3"/>
      <x v="3"/>
      <x v="2"/>
      <x v="1"/>
      <x/>
      <x v="1"/>
      <x v="5"/>
      <x v="6"/>
      <x v="1"/>
      <x v="1"/>
      <x v="1"/>
    </i>
    <i r="5">
      <x v="40"/>
      <x/>
      <x v="11"/>
      <x/>
      <x v="7"/>
      <x v="3"/>
      <x v="3"/>
      <x v="2"/>
      <x v="1"/>
      <x/>
      <x v="1"/>
      <x v="5"/>
      <x v="6"/>
      <x v="1"/>
      <x v="1"/>
      <x v="1"/>
    </i>
    <i r="4">
      <x v="5"/>
      <x v="38"/>
      <x/>
      <x v="9"/>
      <x/>
      <x v="7"/>
      <x v="3"/>
      <x v="3"/>
      <x v="2"/>
      <x v="1"/>
      <x/>
      <x v="1"/>
      <x v="5"/>
      <x v="6"/>
      <x v="1"/>
      <x v="1"/>
      <x v="1"/>
    </i>
    <i r="5">
      <x v="39"/>
      <x/>
      <x v="10"/>
      <x/>
      <x v="7"/>
      <x v="3"/>
      <x v="3"/>
      <x v="2"/>
      <x v="1"/>
      <x/>
      <x v="1"/>
      <x v="5"/>
      <x v="6"/>
      <x v="1"/>
      <x v="1"/>
      <x v="1"/>
    </i>
    <i r="5">
      <x v="40"/>
      <x/>
      <x v="11"/>
      <x/>
      <x v="7"/>
      <x v="3"/>
      <x v="3"/>
      <x v="2"/>
      <x v="1"/>
      <x/>
      <x v="1"/>
      <x v="5"/>
      <x v="6"/>
      <x v="1"/>
      <x v="1"/>
      <x v="1"/>
    </i>
    <i r="1">
      <x v="398"/>
      <x v="45"/>
      <x v="410"/>
      <x v="3"/>
      <x v="38"/>
      <x/>
      <x v="9"/>
      <x v="1"/>
      <x v="7"/>
      <x v="2"/>
      <x v="28"/>
      <x v="3"/>
      <x v="1"/>
      <x/>
      <x/>
      <x v="5"/>
      <x v="6"/>
      <x v="1"/>
      <x v="1"/>
      <x v="1"/>
    </i>
    <i r="5">
      <x v="39"/>
      <x/>
      <x v="10"/>
      <x v="1"/>
      <x v="7"/>
      <x v="2"/>
      <x v="28"/>
      <x v="3"/>
      <x v="1"/>
      <x/>
      <x/>
      <x v="5"/>
      <x v="6"/>
      <x v="1"/>
      <x v="1"/>
      <x v="1"/>
    </i>
    <i r="5">
      <x v="40"/>
      <x/>
      <x v="11"/>
      <x v="1"/>
      <x v="7"/>
      <x v="2"/>
      <x v="28"/>
      <x v="3"/>
      <x v="1"/>
      <x/>
      <x/>
      <x v="5"/>
      <x v="6"/>
      <x v="1"/>
      <x v="1"/>
      <x v="1"/>
    </i>
    <i r="5">
      <x v="22"/>
      <x/>
      <x v="12"/>
      <x v="1"/>
      <x v="7"/>
      <x v="2"/>
      <x v="28"/>
      <x v="3"/>
      <x v="1"/>
      <x/>
      <x/>
      <x v="5"/>
      <x v="6"/>
      <x v="1"/>
      <x v="1"/>
      <x v="1"/>
    </i>
    <i r="5">
      <x v="4"/>
      <x/>
      <x v="4"/>
      <x v="1"/>
      <x v="7"/>
      <x v="2"/>
      <x v="28"/>
      <x v="3"/>
      <x v="1"/>
      <x/>
      <x/>
      <x v="5"/>
      <x v="6"/>
      <x v="1"/>
      <x v="1"/>
      <x v="1"/>
    </i>
    <i r="5">
      <x v="5"/>
      <x/>
      <x v="5"/>
      <x v="1"/>
      <x v="7"/>
      <x v="2"/>
      <x v="28"/>
      <x v="3"/>
      <x v="1"/>
      <x/>
      <x/>
      <x v="5"/>
      <x v="6"/>
      <x v="1"/>
      <x v="1"/>
      <x v="1"/>
    </i>
    <i r="1">
      <x v="399"/>
      <x v="117"/>
      <x v="411"/>
      <x v="11"/>
      <x/>
      <x v="1"/>
      <x/>
      <x v="3"/>
      <x v="7"/>
      <x/>
      <x v="75"/>
      <x v="3"/>
      <x/>
      <x/>
      <x v="1"/>
      <x v="5"/>
      <x v="6"/>
      <x v="1"/>
      <x v="1"/>
      <x v="1"/>
    </i>
    <i r="5">
      <x v="37"/>
      <x v="1"/>
      <x v="8"/>
      <x v="3"/>
      <x v="7"/>
      <x/>
      <x v="75"/>
      <x v="3"/>
      <x/>
      <x/>
      <x v="1"/>
      <x v="5"/>
      <x v="6"/>
      <x v="1"/>
      <x v="1"/>
      <x v="1"/>
    </i>
    <i r="4">
      <x v="5"/>
      <x v="37"/>
      <x v="1"/>
      <x v="8"/>
      <x v="3"/>
      <x v="7"/>
      <x/>
      <x v="75"/>
      <x v="3"/>
      <x/>
      <x/>
      <x v="1"/>
      <x v="5"/>
      <x v="6"/>
      <x v="1"/>
      <x v="1"/>
      <x v="1"/>
    </i>
    <i r="1">
      <x v="400"/>
      <x v="21"/>
      <x v="412"/>
      <x v="9"/>
      <x v="38"/>
      <x/>
      <x v="9"/>
      <x v="2"/>
      <x v="7"/>
      <x v="2"/>
      <x v="17"/>
      <x v="2"/>
      <x/>
      <x/>
      <x v="1"/>
      <x v="5"/>
      <x v="6"/>
      <x v="1"/>
      <x v="1"/>
      <x v="1"/>
    </i>
    <i r="5">
      <x v="39"/>
      <x/>
      <x v="10"/>
      <x v="2"/>
      <x v="7"/>
      <x v="2"/>
      <x v="17"/>
      <x v="2"/>
      <x/>
      <x/>
      <x v="1"/>
      <x v="5"/>
      <x v="6"/>
      <x v="1"/>
      <x v="1"/>
      <x v="1"/>
    </i>
    <i r="5">
      <x v="40"/>
      <x/>
      <x v="11"/>
      <x v="2"/>
      <x v="7"/>
      <x v="2"/>
      <x v="17"/>
      <x v="2"/>
      <x/>
      <x/>
      <x v="1"/>
      <x v="5"/>
      <x v="6"/>
      <x v="1"/>
      <x v="1"/>
      <x v="1"/>
    </i>
    <i r="5">
      <x v="22"/>
      <x/>
      <x v="12"/>
      <x v="2"/>
      <x v="7"/>
      <x v="2"/>
      <x v="17"/>
      <x v="2"/>
      <x/>
      <x/>
      <x v="1"/>
      <x v="5"/>
      <x v="6"/>
      <x v="1"/>
      <x v="1"/>
      <x v="1"/>
    </i>
    <i r="5">
      <x v="4"/>
      <x/>
      <x v="4"/>
      <x v="2"/>
      <x v="7"/>
      <x v="2"/>
      <x v="17"/>
      <x v="2"/>
      <x/>
      <x/>
      <x v="1"/>
      <x v="5"/>
      <x v="6"/>
      <x v="1"/>
      <x v="1"/>
      <x v="1"/>
    </i>
    <i r="5">
      <x v="5"/>
      <x/>
      <x v="5"/>
      <x v="2"/>
      <x v="7"/>
      <x v="2"/>
      <x v="17"/>
      <x v="2"/>
      <x/>
      <x/>
      <x v="1"/>
      <x v="5"/>
      <x v="6"/>
      <x v="1"/>
      <x v="1"/>
      <x v="1"/>
    </i>
    <i r="4">
      <x v="6"/>
      <x v="38"/>
      <x/>
      <x v="9"/>
      <x v="2"/>
      <x v="7"/>
      <x v="2"/>
      <x v="17"/>
      <x v="2"/>
      <x/>
      <x/>
      <x v="1"/>
      <x v="5"/>
      <x v="6"/>
      <x v="1"/>
      <x v="2"/>
      <x v="1"/>
    </i>
    <i r="5">
      <x v="39"/>
      <x/>
      <x v="10"/>
      <x v="2"/>
      <x v="7"/>
      <x v="2"/>
      <x v="17"/>
      <x v="2"/>
      <x/>
      <x/>
      <x v="1"/>
      <x v="5"/>
      <x v="6"/>
      <x v="1"/>
      <x v="2"/>
      <x v="1"/>
    </i>
    <i r="5">
      <x v="40"/>
      <x/>
      <x v="11"/>
      <x v="2"/>
      <x v="7"/>
      <x v="2"/>
      <x v="17"/>
      <x v="2"/>
      <x/>
      <x/>
      <x v="1"/>
      <x v="5"/>
      <x v="6"/>
      <x v="1"/>
      <x v="2"/>
      <x v="1"/>
    </i>
    <i r="5">
      <x v="22"/>
      <x/>
      <x v="12"/>
      <x v="2"/>
      <x v="7"/>
      <x v="2"/>
      <x v="17"/>
      <x v="2"/>
      <x/>
      <x/>
      <x v="1"/>
      <x v="5"/>
      <x v="6"/>
      <x v="1"/>
      <x v="2"/>
      <x v="1"/>
    </i>
    <i r="5">
      <x v="4"/>
      <x/>
      <x v="4"/>
      <x v="2"/>
      <x v="7"/>
      <x v="2"/>
      <x v="17"/>
      <x v="2"/>
      <x/>
      <x/>
      <x v="1"/>
      <x v="5"/>
      <x v="6"/>
      <x v="1"/>
      <x v="2"/>
      <x v="1"/>
    </i>
    <i r="5">
      <x v="5"/>
      <x/>
      <x v="5"/>
      <x v="2"/>
      <x v="7"/>
      <x v="2"/>
      <x v="17"/>
      <x v="2"/>
      <x/>
      <x/>
      <x v="1"/>
      <x v="5"/>
      <x v="6"/>
      <x v="1"/>
      <x v="2"/>
      <x v="1"/>
    </i>
    <i r="1">
      <x v="401"/>
      <x v="23"/>
      <x v="413"/>
      <x v="9"/>
      <x v="38"/>
      <x/>
      <x v="9"/>
      <x v="2"/>
      <x v="7"/>
      <x v="3"/>
      <x v="19"/>
      <x v="2"/>
      <x/>
      <x/>
      <x v="1"/>
      <x v="5"/>
      <x v="6"/>
      <x v="1"/>
      <x v="1"/>
      <x v="1"/>
    </i>
    <i r="5">
      <x v="39"/>
      <x/>
      <x v="10"/>
      <x v="2"/>
      <x v="7"/>
      <x v="3"/>
      <x v="19"/>
      <x v="2"/>
      <x/>
      <x/>
      <x v="1"/>
      <x v="5"/>
      <x v="6"/>
      <x v="1"/>
      <x v="1"/>
      <x v="1"/>
    </i>
    <i r="5">
      <x v="40"/>
      <x/>
      <x v="11"/>
      <x v="2"/>
      <x v="7"/>
      <x v="3"/>
      <x v="19"/>
      <x v="2"/>
      <x/>
      <x/>
      <x v="1"/>
      <x v="5"/>
      <x v="6"/>
      <x v="1"/>
      <x v="1"/>
      <x v="1"/>
    </i>
    <i r="5">
      <x v="22"/>
      <x/>
      <x v="12"/>
      <x v="2"/>
      <x v="7"/>
      <x v="3"/>
      <x v="19"/>
      <x v="2"/>
      <x/>
      <x/>
      <x v="1"/>
      <x v="5"/>
      <x v="6"/>
      <x v="1"/>
      <x v="1"/>
      <x v="1"/>
    </i>
    <i r="5">
      <x v="4"/>
      <x/>
      <x v="4"/>
      <x v="2"/>
      <x v="7"/>
      <x v="3"/>
      <x v="19"/>
      <x v="2"/>
      <x/>
      <x/>
      <x v="1"/>
      <x v="5"/>
      <x v="6"/>
      <x v="1"/>
      <x v="1"/>
      <x v="1"/>
    </i>
    <i r="5">
      <x v="5"/>
      <x/>
      <x v="5"/>
      <x v="2"/>
      <x v="7"/>
      <x v="3"/>
      <x v="19"/>
      <x v="2"/>
      <x/>
      <x/>
      <x v="1"/>
      <x v="5"/>
      <x v="6"/>
      <x v="1"/>
      <x v="1"/>
      <x v="1"/>
    </i>
    <i r="1">
      <x v="402"/>
      <x v="118"/>
      <x v="414"/>
      <x v="11"/>
      <x v="36"/>
      <x v="1"/>
      <x v="7"/>
      <x v="3"/>
      <x v="7"/>
      <x v="2"/>
      <x v="76"/>
      <x v="7"/>
      <x/>
      <x/>
      <x v="1"/>
      <x v="5"/>
      <x v="6"/>
      <x v="1"/>
      <x v="1"/>
      <x v="1"/>
    </i>
    <i r="5">
      <x/>
      <x v="1"/>
      <x/>
      <x v="3"/>
      <x v="7"/>
      <x v="2"/>
      <x v="76"/>
      <x v="7"/>
      <x/>
      <x/>
      <x v="1"/>
      <x v="5"/>
      <x v="6"/>
      <x v="1"/>
      <x v="1"/>
      <x v="1"/>
    </i>
    <i r="5">
      <x v="37"/>
      <x v="1"/>
      <x v="8"/>
      <x v="3"/>
      <x v="7"/>
      <x v="2"/>
      <x v="76"/>
      <x v="7"/>
      <x/>
      <x/>
      <x v="1"/>
      <x v="5"/>
      <x v="6"/>
      <x v="1"/>
      <x v="1"/>
      <x v="1"/>
    </i>
    <i r="5">
      <x v="39"/>
      <x/>
      <x v="10"/>
      <x v="3"/>
      <x v="7"/>
      <x v="2"/>
      <x v="76"/>
      <x v="7"/>
      <x/>
      <x/>
      <x v="1"/>
      <x v="5"/>
      <x v="6"/>
      <x v="1"/>
      <x v="1"/>
      <x v="1"/>
    </i>
    <i r="1">
      <x v="403"/>
      <x v="24"/>
      <x v="415"/>
      <x v="9"/>
      <x v="37"/>
      <x v="1"/>
      <x v="8"/>
      <x v="1"/>
      <x v="7"/>
      <x v="3"/>
      <x v="20"/>
      <x v="2"/>
      <x v="1"/>
      <x/>
      <x v="1"/>
      <x v="5"/>
      <x v="6"/>
      <x v="1"/>
      <x v="1"/>
      <x v="1"/>
    </i>
    <i r="5">
      <x v="38"/>
      <x/>
      <x v="9"/>
      <x v="1"/>
      <x v="7"/>
      <x v="3"/>
      <x v="20"/>
      <x v="2"/>
      <x v="1"/>
      <x/>
      <x v="1"/>
      <x v="5"/>
      <x v="6"/>
      <x v="1"/>
      <x v="1"/>
      <x v="1"/>
    </i>
    <i r="5">
      <x v="39"/>
      <x/>
      <x v="10"/>
      <x v="1"/>
      <x v="7"/>
      <x v="3"/>
      <x v="20"/>
      <x v="2"/>
      <x v="1"/>
      <x/>
      <x v="1"/>
      <x v="5"/>
      <x v="6"/>
      <x v="1"/>
      <x v="1"/>
      <x v="1"/>
    </i>
    <i r="5">
      <x v="40"/>
      <x/>
      <x v="11"/>
      <x v="1"/>
      <x v="7"/>
      <x v="3"/>
      <x v="20"/>
      <x v="2"/>
      <x v="1"/>
      <x/>
      <x v="1"/>
      <x v="5"/>
      <x v="6"/>
      <x v="1"/>
      <x v="1"/>
      <x v="1"/>
    </i>
    <i r="5">
      <x v="22"/>
      <x/>
      <x v="12"/>
      <x v="1"/>
      <x v="7"/>
      <x v="3"/>
      <x v="20"/>
      <x v="2"/>
      <x v="1"/>
      <x/>
      <x v="1"/>
      <x v="5"/>
      <x v="6"/>
      <x v="1"/>
      <x v="1"/>
      <x v="1"/>
    </i>
    <i r="5">
      <x v="4"/>
      <x/>
      <x v="4"/>
      <x v="1"/>
      <x v="7"/>
      <x v="3"/>
      <x v="20"/>
      <x v="2"/>
      <x v="1"/>
      <x/>
      <x v="1"/>
      <x v="5"/>
      <x v="6"/>
      <x v="1"/>
      <x v="1"/>
      <x v="1"/>
    </i>
    <i r="5">
      <x v="5"/>
      <x/>
      <x v="5"/>
      <x v="1"/>
      <x v="7"/>
      <x v="3"/>
      <x v="20"/>
      <x v="2"/>
      <x v="1"/>
      <x/>
      <x v="1"/>
      <x v="5"/>
      <x v="6"/>
      <x v="1"/>
      <x v="1"/>
      <x v="1"/>
    </i>
    <i r="4">
      <x v="5"/>
      <x v="37"/>
      <x v="1"/>
      <x v="8"/>
      <x v="1"/>
      <x v="7"/>
      <x v="3"/>
      <x v="20"/>
      <x v="2"/>
      <x v="1"/>
      <x/>
      <x v="1"/>
      <x v="5"/>
      <x v="6"/>
      <x v="1"/>
      <x v="1"/>
      <x v="1"/>
    </i>
    <i r="5">
      <x v="38"/>
      <x/>
      <x v="9"/>
      <x v="1"/>
      <x v="7"/>
      <x v="3"/>
      <x v="20"/>
      <x v="2"/>
      <x v="1"/>
      <x/>
      <x v="1"/>
      <x v="5"/>
      <x v="6"/>
      <x v="1"/>
      <x v="1"/>
      <x v="1"/>
    </i>
    <i r="5">
      <x v="39"/>
      <x/>
      <x v="10"/>
      <x v="1"/>
      <x v="7"/>
      <x v="3"/>
      <x v="20"/>
      <x v="2"/>
      <x v="1"/>
      <x/>
      <x v="1"/>
      <x v="5"/>
      <x v="6"/>
      <x v="1"/>
      <x v="1"/>
      <x v="1"/>
    </i>
    <i r="5">
      <x v="40"/>
      <x/>
      <x v="11"/>
      <x v="1"/>
      <x v="7"/>
      <x v="3"/>
      <x v="20"/>
      <x v="2"/>
      <x v="1"/>
      <x/>
      <x v="1"/>
      <x v="5"/>
      <x v="6"/>
      <x v="1"/>
      <x v="1"/>
      <x v="1"/>
    </i>
    <i r="5">
      <x v="22"/>
      <x/>
      <x v="12"/>
      <x v="1"/>
      <x v="7"/>
      <x v="3"/>
      <x v="20"/>
      <x v="2"/>
      <x v="1"/>
      <x/>
      <x v="1"/>
      <x v="5"/>
      <x v="6"/>
      <x v="1"/>
      <x v="1"/>
      <x v="1"/>
    </i>
    <i r="5">
      <x v="4"/>
      <x/>
      <x v="4"/>
      <x v="1"/>
      <x v="7"/>
      <x v="3"/>
      <x v="20"/>
      <x v="2"/>
      <x v="1"/>
      <x/>
      <x v="1"/>
      <x v="5"/>
      <x v="6"/>
      <x v="1"/>
      <x v="1"/>
      <x v="1"/>
    </i>
    <i r="5">
      <x v="5"/>
      <x/>
      <x v="5"/>
      <x v="1"/>
      <x v="7"/>
      <x v="3"/>
      <x v="20"/>
      <x v="2"/>
      <x v="1"/>
      <x/>
      <x v="1"/>
      <x v="5"/>
      <x v="6"/>
      <x v="1"/>
      <x v="1"/>
      <x v="1"/>
    </i>
    <i r="1">
      <x v="404"/>
      <x v="85"/>
      <x v="416"/>
      <x v="11"/>
      <x v="36"/>
      <x v="1"/>
      <x v="7"/>
      <x v="3"/>
      <x v="7"/>
      <x/>
      <x v="53"/>
      <x v="1"/>
      <x v="1"/>
      <x/>
      <x v="1"/>
      <x v="5"/>
      <x v="6"/>
      <x v="1"/>
      <x v="1"/>
      <x v="1"/>
    </i>
    <i r="1">
      <x v="405"/>
      <x v="11"/>
      <x v="417"/>
      <x v="9"/>
      <x v="38"/>
      <x/>
      <x v="9"/>
      <x/>
      <x v="6"/>
      <x v="3"/>
      <x v="9"/>
      <x v="1"/>
      <x v="1"/>
      <x/>
      <x v="1"/>
      <x v="5"/>
      <x v="6"/>
      <x v="1"/>
      <x v="1"/>
      <x v="1"/>
    </i>
    <i r="5">
      <x v="39"/>
      <x/>
      <x v="10"/>
      <x/>
      <x v="6"/>
      <x v="3"/>
      <x v="9"/>
      <x v="1"/>
      <x v="1"/>
      <x/>
      <x v="1"/>
      <x v="5"/>
      <x v="6"/>
      <x v="1"/>
      <x v="1"/>
      <x v="1"/>
    </i>
    <i r="5">
      <x v="40"/>
      <x/>
      <x v="11"/>
      <x/>
      <x v="6"/>
      <x v="3"/>
      <x v="9"/>
      <x v="1"/>
      <x v="1"/>
      <x/>
      <x v="1"/>
      <x v="5"/>
      <x v="6"/>
      <x v="1"/>
      <x v="1"/>
      <x v="1"/>
    </i>
    <i r="5">
      <x v="22"/>
      <x/>
      <x v="12"/>
      <x/>
      <x v="6"/>
      <x v="3"/>
      <x v="9"/>
      <x v="1"/>
      <x v="1"/>
      <x/>
      <x v="1"/>
      <x v="5"/>
      <x v="6"/>
      <x v="1"/>
      <x v="1"/>
      <x v="1"/>
    </i>
    <i r="5">
      <x v="4"/>
      <x/>
      <x v="4"/>
      <x/>
      <x v="6"/>
      <x v="3"/>
      <x v="9"/>
      <x v="1"/>
      <x v="1"/>
      <x/>
      <x v="1"/>
      <x v="5"/>
      <x v="6"/>
      <x v="1"/>
      <x v="1"/>
      <x v="1"/>
    </i>
    <i r="5">
      <x v="5"/>
      <x/>
      <x v="5"/>
      <x/>
      <x v="6"/>
      <x v="3"/>
      <x v="9"/>
      <x v="1"/>
      <x v="1"/>
      <x/>
      <x v="1"/>
      <x v="5"/>
      <x v="6"/>
      <x v="1"/>
      <x v="1"/>
      <x v="1"/>
    </i>
    <i r="5">
      <x v="1"/>
      <x/>
      <x v="1"/>
      <x/>
      <x v="6"/>
      <x v="3"/>
      <x v="9"/>
      <x v="1"/>
      <x v="1"/>
      <x/>
      <x v="1"/>
      <x v="5"/>
      <x v="6"/>
      <x v="1"/>
      <x v="1"/>
      <x v="1"/>
    </i>
    <i r="5">
      <x v="2"/>
      <x/>
      <x v="2"/>
      <x/>
      <x v="6"/>
      <x v="3"/>
      <x v="9"/>
      <x v="1"/>
      <x v="1"/>
      <x/>
      <x v="1"/>
      <x v="5"/>
      <x v="6"/>
      <x v="1"/>
      <x v="1"/>
      <x v="1"/>
    </i>
    <i r="5">
      <x v="6"/>
      <x/>
      <x v="6"/>
      <x/>
      <x v="6"/>
      <x v="3"/>
      <x v="9"/>
      <x v="1"/>
      <x v="1"/>
      <x/>
      <x v="1"/>
      <x v="5"/>
      <x v="6"/>
      <x v="1"/>
      <x v="1"/>
      <x v="1"/>
    </i>
    <i r="5">
      <x v="7"/>
      <x/>
      <x v="7"/>
      <x/>
      <x v="6"/>
      <x v="3"/>
      <x v="9"/>
      <x v="1"/>
      <x v="1"/>
      <x/>
      <x v="1"/>
      <x v="5"/>
      <x v="6"/>
      <x v="1"/>
      <x v="1"/>
      <x v="1"/>
    </i>
    <i r="5">
      <x v="8"/>
      <x/>
      <x/>
      <x/>
      <x v="6"/>
      <x v="3"/>
      <x v="9"/>
      <x v="1"/>
      <x v="1"/>
      <x/>
      <x v="1"/>
      <x v="5"/>
      <x v="6"/>
      <x v="1"/>
      <x v="1"/>
      <x v="1"/>
    </i>
    <i r="5">
      <x v="9"/>
      <x/>
      <x v="8"/>
      <x/>
      <x v="6"/>
      <x v="3"/>
      <x v="9"/>
      <x v="1"/>
      <x v="1"/>
      <x/>
      <x v="1"/>
      <x v="5"/>
      <x v="6"/>
      <x v="1"/>
      <x v="1"/>
      <x v="1"/>
    </i>
    <i r="4">
      <x v="7"/>
      <x v="38"/>
      <x/>
      <x v="9"/>
      <x/>
      <x v="6"/>
      <x v="3"/>
      <x v="9"/>
      <x v="1"/>
      <x v="1"/>
      <x/>
      <x v="1"/>
      <x v="5"/>
      <x v="6"/>
      <x v="1"/>
      <x v="1"/>
      <x v="1"/>
    </i>
    <i r="5">
      <x v="39"/>
      <x/>
      <x v="10"/>
      <x/>
      <x v="6"/>
      <x v="3"/>
      <x v="9"/>
      <x v="1"/>
      <x v="1"/>
      <x/>
      <x v="1"/>
      <x v="5"/>
      <x v="6"/>
      <x v="1"/>
      <x v="1"/>
      <x v="1"/>
    </i>
    <i r="5">
      <x v="40"/>
      <x/>
      <x v="11"/>
      <x/>
      <x v="6"/>
      <x v="3"/>
      <x v="9"/>
      <x v="1"/>
      <x v="1"/>
      <x/>
      <x v="1"/>
      <x v="5"/>
      <x v="6"/>
      <x v="1"/>
      <x v="1"/>
      <x v="1"/>
    </i>
    <i r="5">
      <x v="22"/>
      <x/>
      <x v="12"/>
      <x/>
      <x v="6"/>
      <x v="3"/>
      <x v="9"/>
      <x v="1"/>
      <x v="1"/>
      <x/>
      <x v="1"/>
      <x v="5"/>
      <x v="6"/>
      <x v="1"/>
      <x v="1"/>
      <x v="1"/>
    </i>
    <i r="5">
      <x v="4"/>
      <x/>
      <x v="4"/>
      <x/>
      <x v="6"/>
      <x v="3"/>
      <x v="9"/>
      <x v="1"/>
      <x v="1"/>
      <x/>
      <x v="1"/>
      <x v="5"/>
      <x v="6"/>
      <x v="1"/>
      <x v="1"/>
      <x v="1"/>
    </i>
    <i r="5">
      <x v="5"/>
      <x/>
      <x v="5"/>
      <x/>
      <x v="6"/>
      <x v="3"/>
      <x v="9"/>
      <x v="1"/>
      <x v="1"/>
      <x/>
      <x v="1"/>
      <x v="5"/>
      <x v="6"/>
      <x v="1"/>
      <x v="1"/>
      <x v="1"/>
    </i>
    <i r="5">
      <x v="1"/>
      <x/>
      <x v="1"/>
      <x/>
      <x v="6"/>
      <x v="3"/>
      <x v="9"/>
      <x v="1"/>
      <x v="1"/>
      <x/>
      <x v="1"/>
      <x v="5"/>
      <x v="6"/>
      <x v="1"/>
      <x v="1"/>
      <x v="1"/>
    </i>
    <i r="5">
      <x v="2"/>
      <x/>
      <x v="2"/>
      <x/>
      <x v="6"/>
      <x v="3"/>
      <x v="9"/>
      <x v="1"/>
      <x v="1"/>
      <x/>
      <x v="1"/>
      <x v="5"/>
      <x v="6"/>
      <x v="1"/>
      <x v="1"/>
      <x v="1"/>
    </i>
    <i r="5">
      <x v="6"/>
      <x/>
      <x v="6"/>
      <x/>
      <x v="6"/>
      <x v="3"/>
      <x v="9"/>
      <x v="1"/>
      <x v="1"/>
      <x/>
      <x v="1"/>
      <x v="5"/>
      <x v="6"/>
      <x v="1"/>
      <x v="1"/>
      <x v="1"/>
    </i>
    <i r="5">
      <x v="7"/>
      <x/>
      <x v="7"/>
      <x/>
      <x v="6"/>
      <x v="3"/>
      <x v="9"/>
      <x v="1"/>
      <x v="1"/>
      <x/>
      <x v="1"/>
      <x v="5"/>
      <x v="6"/>
      <x v="1"/>
      <x v="1"/>
      <x v="1"/>
    </i>
    <i r="5">
      <x v="8"/>
      <x/>
      <x/>
      <x/>
      <x v="6"/>
      <x v="3"/>
      <x v="9"/>
      <x v="1"/>
      <x v="1"/>
      <x/>
      <x v="1"/>
      <x v="5"/>
      <x v="6"/>
      <x v="1"/>
      <x v="1"/>
      <x v="1"/>
    </i>
    <i r="5">
      <x v="9"/>
      <x/>
      <x v="8"/>
      <x/>
      <x v="6"/>
      <x v="3"/>
      <x v="9"/>
      <x v="1"/>
      <x v="1"/>
      <x/>
      <x v="1"/>
      <x v="5"/>
      <x v="6"/>
      <x v="1"/>
      <x v="1"/>
      <x v="1"/>
    </i>
    <i r="4">
      <x v="3"/>
      <x v="38"/>
      <x/>
      <x v="9"/>
      <x/>
      <x v="6"/>
      <x v="3"/>
      <x v="9"/>
      <x v="1"/>
      <x v="1"/>
      <x/>
      <x v="1"/>
      <x v="5"/>
      <x v="6"/>
      <x v="1"/>
      <x v="1"/>
      <x v="1"/>
    </i>
    <i r="5">
      <x v="39"/>
      <x/>
      <x v="10"/>
      <x/>
      <x v="6"/>
      <x v="3"/>
      <x v="9"/>
      <x v="1"/>
      <x v="1"/>
      <x/>
      <x v="1"/>
      <x v="5"/>
      <x v="6"/>
      <x v="1"/>
      <x v="1"/>
      <x v="1"/>
    </i>
    <i r="5">
      <x v="40"/>
      <x/>
      <x v="11"/>
      <x/>
      <x v="6"/>
      <x v="3"/>
      <x v="9"/>
      <x v="1"/>
      <x v="1"/>
      <x/>
      <x v="1"/>
      <x v="5"/>
      <x v="6"/>
      <x v="1"/>
      <x v="1"/>
      <x v="1"/>
    </i>
    <i r="5">
      <x v="22"/>
      <x/>
      <x v="12"/>
      <x/>
      <x v="6"/>
      <x v="3"/>
      <x v="9"/>
      <x v="1"/>
      <x v="1"/>
      <x/>
      <x v="1"/>
      <x v="5"/>
      <x v="6"/>
      <x v="1"/>
      <x v="1"/>
      <x v="1"/>
    </i>
    <i r="5">
      <x v="4"/>
      <x/>
      <x v="4"/>
      <x/>
      <x v="6"/>
      <x v="3"/>
      <x v="9"/>
      <x v="1"/>
      <x v="1"/>
      <x/>
      <x v="1"/>
      <x v="5"/>
      <x v="6"/>
      <x v="1"/>
      <x v="1"/>
      <x v="1"/>
    </i>
    <i r="5">
      <x v="5"/>
      <x/>
      <x v="5"/>
      <x/>
      <x v="6"/>
      <x v="3"/>
      <x v="9"/>
      <x v="1"/>
      <x v="1"/>
      <x/>
      <x v="1"/>
      <x v="5"/>
      <x v="6"/>
      <x v="1"/>
      <x v="1"/>
      <x v="1"/>
    </i>
    <i r="5">
      <x v="1"/>
      <x/>
      <x v="1"/>
      <x/>
      <x v="6"/>
      <x v="3"/>
      <x v="9"/>
      <x v="1"/>
      <x v="1"/>
      <x/>
      <x v="1"/>
      <x v="5"/>
      <x v="6"/>
      <x v="1"/>
      <x v="1"/>
      <x v="1"/>
    </i>
    <i r="5">
      <x v="2"/>
      <x/>
      <x v="2"/>
      <x/>
      <x v="6"/>
      <x v="3"/>
      <x v="9"/>
      <x v="1"/>
      <x v="1"/>
      <x/>
      <x v="1"/>
      <x v="5"/>
      <x v="6"/>
      <x v="1"/>
      <x v="1"/>
      <x v="1"/>
    </i>
    <i r="5">
      <x v="6"/>
      <x/>
      <x v="6"/>
      <x/>
      <x v="6"/>
      <x v="3"/>
      <x v="9"/>
      <x v="1"/>
      <x v="1"/>
      <x/>
      <x v="1"/>
      <x v="5"/>
      <x v="6"/>
      <x v="1"/>
      <x v="1"/>
      <x v="1"/>
    </i>
    <i r="5">
      <x v="7"/>
      <x/>
      <x v="7"/>
      <x/>
      <x v="6"/>
      <x v="3"/>
      <x v="9"/>
      <x v="1"/>
      <x v="1"/>
      <x/>
      <x v="1"/>
      <x v="5"/>
      <x v="6"/>
      <x v="1"/>
      <x v="1"/>
      <x v="1"/>
    </i>
    <i r="5">
      <x v="8"/>
      <x/>
      <x/>
      <x/>
      <x v="6"/>
      <x v="3"/>
      <x v="9"/>
      <x v="1"/>
      <x v="1"/>
      <x/>
      <x v="1"/>
      <x v="5"/>
      <x v="6"/>
      <x v="1"/>
      <x v="1"/>
      <x v="1"/>
    </i>
    <i r="5">
      <x v="9"/>
      <x/>
      <x v="8"/>
      <x/>
      <x v="6"/>
      <x v="3"/>
      <x v="9"/>
      <x v="1"/>
      <x v="1"/>
      <x/>
      <x v="1"/>
      <x v="5"/>
      <x v="6"/>
      <x v="1"/>
      <x v="1"/>
      <x v="1"/>
    </i>
    <i r="1">
      <x v="406"/>
      <x v="9"/>
      <x v="418"/>
      <x v="6"/>
      <x v="38"/>
      <x/>
      <x v="9"/>
      <x v="3"/>
      <x v="7"/>
      <x v="3"/>
      <x v="7"/>
      <x v="3"/>
      <x/>
      <x/>
      <x v="1"/>
      <x v="5"/>
      <x v="6"/>
      <x v="1"/>
      <x v="2"/>
      <x v="1"/>
    </i>
    <i r="5">
      <x v="39"/>
      <x/>
      <x v="10"/>
      <x v="3"/>
      <x v="7"/>
      <x v="3"/>
      <x v="7"/>
      <x v="3"/>
      <x/>
      <x/>
      <x v="1"/>
      <x v="5"/>
      <x v="6"/>
      <x v="1"/>
      <x v="2"/>
      <x v="1"/>
    </i>
    <i r="5">
      <x v="40"/>
      <x/>
      <x v="11"/>
      <x v="3"/>
      <x v="7"/>
      <x v="3"/>
      <x v="7"/>
      <x v="3"/>
      <x/>
      <x/>
      <x v="1"/>
      <x v="5"/>
      <x v="6"/>
      <x v="1"/>
      <x v="2"/>
      <x v="1"/>
    </i>
    <i r="5">
      <x v="22"/>
      <x/>
      <x v="12"/>
      <x v="3"/>
      <x v="7"/>
      <x v="3"/>
      <x v="7"/>
      <x v="3"/>
      <x/>
      <x/>
      <x v="1"/>
      <x v="5"/>
      <x v="6"/>
      <x v="1"/>
      <x v="2"/>
      <x v="1"/>
    </i>
    <i r="5">
      <x v="4"/>
      <x/>
      <x v="4"/>
      <x v="3"/>
      <x v="7"/>
      <x v="3"/>
      <x v="7"/>
      <x v="3"/>
      <x/>
      <x/>
      <x v="1"/>
      <x v="5"/>
      <x v="6"/>
      <x v="1"/>
      <x v="2"/>
      <x v="1"/>
    </i>
    <i r="5">
      <x v="5"/>
      <x/>
      <x v="5"/>
      <x v="3"/>
      <x v="7"/>
      <x v="3"/>
      <x v="7"/>
      <x v="3"/>
      <x/>
      <x/>
      <x v="1"/>
      <x v="5"/>
      <x v="6"/>
      <x v="1"/>
      <x v="2"/>
      <x v="1"/>
    </i>
    <i r="5">
      <x v="1"/>
      <x/>
      <x v="1"/>
      <x v="3"/>
      <x v="7"/>
      <x v="3"/>
      <x v="7"/>
      <x v="3"/>
      <x/>
      <x/>
      <x v="1"/>
      <x v="5"/>
      <x v="6"/>
      <x v="1"/>
      <x v="2"/>
      <x v="1"/>
    </i>
    <i r="5">
      <x v="2"/>
      <x/>
      <x v="2"/>
      <x v="3"/>
      <x v="7"/>
      <x v="3"/>
      <x v="7"/>
      <x v="3"/>
      <x/>
      <x/>
      <x v="1"/>
      <x v="5"/>
      <x v="6"/>
      <x v="1"/>
      <x v="2"/>
      <x v="1"/>
    </i>
    <i r="5">
      <x v="6"/>
      <x/>
      <x v="6"/>
      <x v="3"/>
      <x v="7"/>
      <x v="3"/>
      <x v="7"/>
      <x v="3"/>
      <x/>
      <x/>
      <x v="1"/>
      <x v="5"/>
      <x v="6"/>
      <x v="1"/>
      <x v="2"/>
      <x v="1"/>
    </i>
    <i r="5">
      <x v="7"/>
      <x/>
      <x v="7"/>
      <x v="3"/>
      <x v="7"/>
      <x v="3"/>
      <x v="7"/>
      <x v="3"/>
      <x/>
      <x/>
      <x v="1"/>
      <x v="5"/>
      <x v="6"/>
      <x v="1"/>
      <x v="2"/>
      <x v="1"/>
    </i>
    <i r="5">
      <x v="8"/>
      <x/>
      <x/>
      <x v="3"/>
      <x v="7"/>
      <x v="3"/>
      <x v="7"/>
      <x v="3"/>
      <x/>
      <x/>
      <x v="1"/>
      <x v="5"/>
      <x v="6"/>
      <x v="1"/>
      <x v="2"/>
      <x v="1"/>
    </i>
    <i r="5">
      <x v="9"/>
      <x/>
      <x v="8"/>
      <x v="3"/>
      <x v="7"/>
      <x v="3"/>
      <x v="7"/>
      <x v="3"/>
      <x/>
      <x/>
      <x v="1"/>
      <x v="5"/>
      <x v="6"/>
      <x v="1"/>
      <x v="2"/>
      <x v="1"/>
    </i>
    <i r="5">
      <x v="10"/>
      <x v="3"/>
      <x v="9"/>
      <x v="3"/>
      <x v="7"/>
      <x v="3"/>
      <x v="7"/>
      <x v="3"/>
      <x/>
      <x/>
      <x v="1"/>
      <x v="5"/>
      <x v="6"/>
      <x v="1"/>
      <x v="2"/>
      <x v="1"/>
    </i>
    <i r="4">
      <x v="7"/>
      <x v="38"/>
      <x/>
      <x v="9"/>
      <x v="3"/>
      <x v="7"/>
      <x v="3"/>
      <x v="7"/>
      <x v="3"/>
      <x/>
      <x/>
      <x v="1"/>
      <x v="5"/>
      <x v="6"/>
      <x v="1"/>
      <x v="1"/>
      <x v="1"/>
    </i>
    <i r="5">
      <x v="39"/>
      <x/>
      <x v="10"/>
      <x v="3"/>
      <x v="7"/>
      <x v="3"/>
      <x v="7"/>
      <x v="3"/>
      <x/>
      <x/>
      <x v="1"/>
      <x v="5"/>
      <x v="6"/>
      <x v="1"/>
      <x v="1"/>
      <x v="1"/>
    </i>
    <i r="5">
      <x v="40"/>
      <x/>
      <x v="11"/>
      <x v="3"/>
      <x v="7"/>
      <x v="3"/>
      <x v="7"/>
      <x v="3"/>
      <x/>
      <x/>
      <x v="1"/>
      <x v="5"/>
      <x v="6"/>
      <x v="1"/>
      <x v="1"/>
      <x v="1"/>
    </i>
    <i r="5">
      <x v="22"/>
      <x/>
      <x v="12"/>
      <x v="3"/>
      <x v="7"/>
      <x v="3"/>
      <x v="7"/>
      <x v="3"/>
      <x/>
      <x/>
      <x v="1"/>
      <x v="5"/>
      <x v="6"/>
      <x v="1"/>
      <x v="1"/>
      <x v="1"/>
    </i>
    <i r="5">
      <x v="4"/>
      <x/>
      <x v="4"/>
      <x v="3"/>
      <x v="7"/>
      <x v="3"/>
      <x v="7"/>
      <x v="3"/>
      <x/>
      <x/>
      <x v="1"/>
      <x v="5"/>
      <x v="6"/>
      <x v="1"/>
      <x v="1"/>
      <x v="1"/>
    </i>
    <i r="5">
      <x v="5"/>
      <x/>
      <x v="5"/>
      <x v="3"/>
      <x v="7"/>
      <x v="3"/>
      <x v="7"/>
      <x v="3"/>
      <x/>
      <x/>
      <x v="1"/>
      <x v="5"/>
      <x v="6"/>
      <x v="1"/>
      <x v="1"/>
      <x v="1"/>
    </i>
    <i r="5">
      <x v="1"/>
      <x/>
      <x v="1"/>
      <x v="3"/>
      <x v="7"/>
      <x v="3"/>
      <x v="7"/>
      <x v="3"/>
      <x/>
      <x/>
      <x v="1"/>
      <x v="5"/>
      <x v="6"/>
      <x v="1"/>
      <x v="1"/>
      <x v="1"/>
    </i>
    <i r="5">
      <x v="2"/>
      <x/>
      <x v="2"/>
      <x v="3"/>
      <x v="7"/>
      <x v="3"/>
      <x v="7"/>
      <x v="3"/>
      <x/>
      <x/>
      <x v="1"/>
      <x v="5"/>
      <x v="6"/>
      <x v="1"/>
      <x v="1"/>
      <x v="1"/>
    </i>
    <i r="5">
      <x v="6"/>
      <x/>
      <x v="6"/>
      <x v="3"/>
      <x v="7"/>
      <x v="3"/>
      <x v="7"/>
      <x v="3"/>
      <x/>
      <x/>
      <x v="1"/>
      <x v="5"/>
      <x v="6"/>
      <x v="1"/>
      <x v="1"/>
      <x v="1"/>
    </i>
    <i r="5">
      <x v="7"/>
      <x/>
      <x v="7"/>
      <x v="3"/>
      <x v="7"/>
      <x v="3"/>
      <x v="7"/>
      <x v="3"/>
      <x/>
      <x/>
      <x v="1"/>
      <x v="5"/>
      <x v="6"/>
      <x v="1"/>
      <x v="1"/>
      <x v="1"/>
    </i>
    <i r="5">
      <x v="8"/>
      <x/>
      <x/>
      <x v="3"/>
      <x v="7"/>
      <x v="3"/>
      <x v="7"/>
      <x v="3"/>
      <x/>
      <x/>
      <x v="1"/>
      <x v="5"/>
      <x v="6"/>
      <x v="1"/>
      <x v="1"/>
      <x v="1"/>
    </i>
    <i r="5">
      <x v="9"/>
      <x/>
      <x v="8"/>
      <x v="3"/>
      <x v="7"/>
      <x v="3"/>
      <x v="7"/>
      <x v="3"/>
      <x/>
      <x/>
      <x v="1"/>
      <x v="5"/>
      <x v="6"/>
      <x v="1"/>
      <x v="1"/>
      <x v="1"/>
    </i>
    <i r="5">
      <x v="10"/>
      <x v="3"/>
      <x v="9"/>
      <x v="3"/>
      <x v="7"/>
      <x v="3"/>
      <x v="7"/>
      <x v="3"/>
      <x/>
      <x/>
      <x v="1"/>
      <x v="5"/>
      <x v="6"/>
      <x v="1"/>
      <x v="1"/>
      <x v="1"/>
    </i>
    <i r="1">
      <x v="407"/>
      <x v="21"/>
      <x v="419"/>
      <x v="9"/>
      <x/>
      <x v="1"/>
      <x/>
      <x v="2"/>
      <x v="7"/>
      <x/>
      <x v="17"/>
      <x v="2"/>
      <x/>
      <x/>
      <x v="1"/>
      <x v="5"/>
      <x v="6"/>
      <x v="1"/>
      <x v="1"/>
      <x v="1"/>
    </i>
    <i r="5">
      <x v="37"/>
      <x v="1"/>
      <x v="8"/>
      <x v="2"/>
      <x v="7"/>
      <x/>
      <x v="17"/>
      <x v="2"/>
      <x/>
      <x/>
      <x v="1"/>
      <x v="5"/>
      <x v="6"/>
      <x v="1"/>
      <x v="1"/>
      <x v="1"/>
    </i>
    <i r="1">
      <x v="408"/>
      <x v="54"/>
      <x v="420"/>
      <x v="7"/>
      <x/>
      <x v="1"/>
      <x/>
      <x v="3"/>
      <x v="7"/>
      <x/>
      <x v="30"/>
      <x v="1"/>
      <x/>
      <x/>
      <x/>
      <x v="5"/>
      <x v="6"/>
      <x v="1"/>
      <x v="1"/>
      <x v="1"/>
    </i>
    <i r="4">
      <x v="3"/>
      <x/>
      <x v="1"/>
      <x/>
      <x v="3"/>
      <x v="7"/>
      <x/>
      <x v="30"/>
      <x v="1"/>
      <x/>
      <x/>
      <x/>
      <x v="5"/>
      <x v="6"/>
      <x v="1"/>
      <x v="1"/>
      <x v="1"/>
    </i>
    <i r="4">
      <x v="5"/>
      <x/>
      <x v="1"/>
      <x/>
      <x v="3"/>
      <x v="7"/>
      <x/>
      <x v="30"/>
      <x v="1"/>
      <x/>
      <x/>
      <x/>
      <x v="5"/>
      <x v="6"/>
      <x v="1"/>
      <x v="1"/>
      <x v="1"/>
    </i>
    <i r="1">
      <x v="409"/>
      <x v="85"/>
      <x v="421"/>
      <x v="9"/>
      <x v="38"/>
      <x/>
      <x v="9"/>
      <x v="3"/>
      <x v="7"/>
      <x v="3"/>
      <x v="53"/>
      <x v="1"/>
      <x/>
      <x/>
      <x v="1"/>
      <x v="5"/>
      <x v="6"/>
      <x v="1"/>
      <x v="1"/>
      <x v="1"/>
    </i>
    <i r="5">
      <x v="39"/>
      <x/>
      <x v="10"/>
      <x v="3"/>
      <x v="7"/>
      <x v="3"/>
      <x v="53"/>
      <x v="1"/>
      <x/>
      <x/>
      <x v="1"/>
      <x v="5"/>
      <x v="6"/>
      <x v="1"/>
      <x v="1"/>
      <x v="1"/>
    </i>
    <i r="5">
      <x v="40"/>
      <x/>
      <x v="11"/>
      <x v="3"/>
      <x v="7"/>
      <x v="3"/>
      <x v="53"/>
      <x v="1"/>
      <x/>
      <x/>
      <x v="1"/>
      <x v="5"/>
      <x v="6"/>
      <x v="1"/>
      <x v="1"/>
      <x v="1"/>
    </i>
    <i r="5">
      <x v="22"/>
      <x/>
      <x v="12"/>
      <x v="3"/>
      <x v="7"/>
      <x v="3"/>
      <x v="53"/>
      <x v="1"/>
      <x/>
      <x/>
      <x v="1"/>
      <x v="5"/>
      <x v="6"/>
      <x v="1"/>
      <x v="1"/>
      <x v="1"/>
    </i>
    <i r="5">
      <x v="4"/>
      <x/>
      <x v="4"/>
      <x v="3"/>
      <x v="7"/>
      <x v="3"/>
      <x v="53"/>
      <x v="1"/>
      <x/>
      <x/>
      <x v="1"/>
      <x v="5"/>
      <x v="6"/>
      <x v="1"/>
      <x v="1"/>
      <x v="1"/>
    </i>
    <i r="1">
      <x v="410"/>
      <x v="102"/>
      <x v="422"/>
      <x v="7"/>
      <x v="38"/>
      <x/>
      <x v="9"/>
      <x v="3"/>
      <x v="7"/>
      <x/>
      <x v="60"/>
      <x v="3"/>
      <x/>
      <x/>
      <x v="1"/>
      <x v="5"/>
      <x v="6"/>
      <x v="1"/>
      <x v="1"/>
      <x v="1"/>
    </i>
    <i r="5">
      <x v="39"/>
      <x/>
      <x v="10"/>
      <x v="3"/>
      <x v="7"/>
      <x/>
      <x v="60"/>
      <x v="3"/>
      <x/>
      <x/>
      <x v="1"/>
      <x v="5"/>
      <x v="6"/>
      <x v="1"/>
      <x v="1"/>
      <x v="1"/>
    </i>
    <i r="4">
      <x v="3"/>
      <x v="38"/>
      <x/>
      <x v="9"/>
      <x v="3"/>
      <x v="7"/>
      <x/>
      <x v="60"/>
      <x v="3"/>
      <x/>
      <x/>
      <x v="1"/>
      <x v="5"/>
      <x v="6"/>
      <x v="1"/>
      <x v="1"/>
      <x v="1"/>
    </i>
    <i r="4">
      <x v="5"/>
      <x v="37"/>
      <x v="1"/>
      <x v="8"/>
      <x v="3"/>
      <x v="7"/>
      <x/>
      <x v="60"/>
      <x v="3"/>
      <x/>
      <x/>
      <x v="1"/>
      <x v="5"/>
      <x v="6"/>
      <x v="1"/>
      <x v="1"/>
      <x v="1"/>
    </i>
    <i r="1">
      <x v="411"/>
      <x v="119"/>
      <x v="423"/>
      <x v="11"/>
      <x v="36"/>
      <x v="1"/>
      <x v="7"/>
      <x v="3"/>
      <x v="7"/>
      <x/>
      <x v="77"/>
      <x v="4"/>
      <x/>
      <x/>
      <x/>
      <x v="5"/>
      <x v="6"/>
      <x v="1"/>
      <x v="1"/>
      <x v="1"/>
    </i>
    <i r="5">
      <x/>
      <x v="1"/>
      <x/>
      <x v="3"/>
      <x v="7"/>
      <x/>
      <x v="77"/>
      <x v="4"/>
      <x/>
      <x/>
      <x/>
      <x v="5"/>
      <x v="6"/>
      <x v="1"/>
      <x v="1"/>
      <x v="1"/>
    </i>
    <i r="5">
      <x v="38"/>
      <x/>
      <x v="9"/>
      <x v="3"/>
      <x v="7"/>
      <x/>
      <x v="77"/>
      <x v="4"/>
      <x/>
      <x/>
      <x/>
      <x v="5"/>
      <x v="6"/>
      <x v="1"/>
      <x v="1"/>
      <x v="1"/>
    </i>
    <i r="1">
      <x v="412"/>
      <x v="120"/>
      <x v="424"/>
      <x v="11"/>
      <x/>
      <x v="1"/>
      <x/>
      <x v="3"/>
      <x v="7"/>
      <x/>
      <x v="78"/>
      <x v="4"/>
      <x/>
      <x/>
      <x/>
      <x v="5"/>
      <x v="6"/>
      <x v="1"/>
      <x v="1"/>
      <x v="1"/>
    </i>
    <i r="1">
      <x v="413"/>
      <x v="84"/>
      <x v="425"/>
      <x v="11"/>
      <x v="37"/>
      <x v="1"/>
      <x v="8"/>
      <x v="3"/>
      <x v="7"/>
      <x/>
      <x v="52"/>
      <x v="4"/>
      <x/>
      <x/>
      <x v="1"/>
      <x v="5"/>
      <x v="6"/>
      <x v="1"/>
      <x v="1"/>
      <x v="1"/>
    </i>
    <i r="5">
      <x v="38"/>
      <x/>
      <x v="9"/>
      <x v="3"/>
      <x v="7"/>
      <x/>
      <x v="52"/>
      <x v="4"/>
      <x/>
      <x/>
      <x v="1"/>
      <x v="5"/>
      <x v="6"/>
      <x v="1"/>
      <x v="1"/>
      <x v="1"/>
    </i>
    <i r="1">
      <x v="414"/>
      <x v="23"/>
      <x v="426"/>
      <x v="9"/>
      <x v="38"/>
      <x/>
      <x v="9"/>
      <x v="2"/>
      <x v="7"/>
      <x v="3"/>
      <x v="19"/>
      <x v="2"/>
      <x/>
      <x/>
      <x v="1"/>
      <x v="5"/>
      <x v="6"/>
      <x v="1"/>
      <x v="1"/>
      <x v="1"/>
    </i>
    <i r="5">
      <x v="39"/>
      <x/>
      <x v="10"/>
      <x v="2"/>
      <x v="7"/>
      <x v="3"/>
      <x v="19"/>
      <x v="2"/>
      <x/>
      <x/>
      <x v="1"/>
      <x v="5"/>
      <x v="6"/>
      <x v="1"/>
      <x v="1"/>
      <x v="1"/>
    </i>
    <i r="5">
      <x v="40"/>
      <x/>
      <x v="11"/>
      <x v="2"/>
      <x v="7"/>
      <x v="3"/>
      <x v="19"/>
      <x v="2"/>
      <x/>
      <x/>
      <x v="1"/>
      <x v="5"/>
      <x v="6"/>
      <x v="1"/>
      <x v="1"/>
      <x v="1"/>
    </i>
    <i r="5">
      <x v="22"/>
      <x/>
      <x v="12"/>
      <x v="2"/>
      <x v="7"/>
      <x v="3"/>
      <x v="19"/>
      <x v="2"/>
      <x/>
      <x/>
      <x v="1"/>
      <x v="5"/>
      <x v="6"/>
      <x v="1"/>
      <x v="1"/>
      <x v="1"/>
    </i>
    <i r="5">
      <x v="4"/>
      <x/>
      <x v="4"/>
      <x v="2"/>
      <x v="7"/>
      <x v="3"/>
      <x v="19"/>
      <x v="2"/>
      <x/>
      <x/>
      <x v="1"/>
      <x v="5"/>
      <x v="6"/>
      <x v="1"/>
      <x v="1"/>
      <x v="1"/>
    </i>
    <i r="5">
      <x v="5"/>
      <x/>
      <x v="5"/>
      <x v="2"/>
      <x v="7"/>
      <x v="3"/>
      <x v="19"/>
      <x v="2"/>
      <x/>
      <x/>
      <x v="1"/>
      <x v="5"/>
      <x v="6"/>
      <x v="1"/>
      <x v="1"/>
      <x v="1"/>
    </i>
    <i r="1">
      <x v="415"/>
      <x v="21"/>
      <x v="427"/>
      <x v="5"/>
      <x v="38"/>
      <x/>
      <x v="9"/>
      <x v="2"/>
      <x v="7"/>
      <x v="2"/>
      <x v="17"/>
      <x v="2"/>
      <x/>
      <x/>
      <x v="1"/>
      <x v="5"/>
      <x v="6"/>
      <x v="1"/>
      <x v="1"/>
      <x v="1"/>
    </i>
    <i r="5">
      <x v="39"/>
      <x/>
      <x v="10"/>
      <x v="2"/>
      <x v="7"/>
      <x v="2"/>
      <x v="17"/>
      <x v="2"/>
      <x/>
      <x/>
      <x v="1"/>
      <x v="5"/>
      <x v="6"/>
      <x v="1"/>
      <x v="1"/>
      <x v="1"/>
    </i>
    <i r="5">
      <x v="40"/>
      <x/>
      <x v="11"/>
      <x v="2"/>
      <x v="7"/>
      <x v="2"/>
      <x v="17"/>
      <x v="2"/>
      <x/>
      <x/>
      <x v="1"/>
      <x v="5"/>
      <x v="6"/>
      <x v="1"/>
      <x v="1"/>
      <x v="1"/>
    </i>
    <i r="5">
      <x v="22"/>
      <x/>
      <x v="12"/>
      <x v="2"/>
      <x v="7"/>
      <x v="2"/>
      <x v="17"/>
      <x v="2"/>
      <x/>
      <x/>
      <x v="1"/>
      <x v="5"/>
      <x v="6"/>
      <x v="1"/>
      <x v="1"/>
      <x v="1"/>
    </i>
    <i r="5">
      <x v="4"/>
      <x/>
      <x v="4"/>
      <x v="2"/>
      <x v="7"/>
      <x v="2"/>
      <x v="17"/>
      <x v="2"/>
      <x/>
      <x/>
      <x v="1"/>
      <x v="5"/>
      <x v="6"/>
      <x v="1"/>
      <x v="1"/>
      <x v="1"/>
    </i>
    <i r="5">
      <x v="5"/>
      <x/>
      <x v="5"/>
      <x v="2"/>
      <x v="7"/>
      <x v="2"/>
      <x v="17"/>
      <x v="2"/>
      <x/>
      <x/>
      <x v="1"/>
      <x v="5"/>
      <x v="6"/>
      <x v="1"/>
      <x v="1"/>
      <x v="1"/>
    </i>
    <i r="1">
      <x v="416"/>
      <x v="24"/>
      <x v="428"/>
      <x v="5"/>
      <x v="37"/>
      <x v="1"/>
      <x v="8"/>
      <x v="1"/>
      <x v="7"/>
      <x v="3"/>
      <x v="20"/>
      <x v="2"/>
      <x v="1"/>
      <x/>
      <x v="1"/>
      <x v="5"/>
      <x v="6"/>
      <x v="1"/>
      <x v="1"/>
      <x v="1"/>
    </i>
    <i r="1">
      <x v="417"/>
      <x v="20"/>
      <x v="429"/>
      <x v="5"/>
      <x v="39"/>
      <x/>
      <x v="10"/>
      <x/>
      <x v="7"/>
      <x v="3"/>
      <x v="16"/>
      <x v="2"/>
      <x v="1"/>
      <x/>
      <x v="1"/>
      <x v="5"/>
      <x v="6"/>
      <x v="1"/>
      <x v="1"/>
      <x v="1"/>
    </i>
    <i r="5">
      <x v="40"/>
      <x/>
      <x v="11"/>
      <x/>
      <x v="7"/>
      <x v="3"/>
      <x v="16"/>
      <x v="2"/>
      <x v="1"/>
      <x/>
      <x v="1"/>
      <x v="5"/>
      <x v="6"/>
      <x v="1"/>
      <x v="1"/>
      <x v="1"/>
    </i>
    <i r="5">
      <x v="22"/>
      <x/>
      <x v="12"/>
      <x/>
      <x v="7"/>
      <x v="3"/>
      <x v="16"/>
      <x v="2"/>
      <x v="1"/>
      <x/>
      <x v="1"/>
      <x v="5"/>
      <x v="6"/>
      <x v="1"/>
      <x v="1"/>
      <x v="1"/>
    </i>
    <i r="5">
      <x v="4"/>
      <x/>
      <x v="4"/>
      <x/>
      <x v="7"/>
      <x v="3"/>
      <x v="16"/>
      <x v="2"/>
      <x v="1"/>
      <x/>
      <x v="1"/>
      <x v="5"/>
      <x v="6"/>
      <x v="1"/>
      <x v="1"/>
      <x v="1"/>
    </i>
    <i r="5">
      <x v="5"/>
      <x/>
      <x v="5"/>
      <x/>
      <x v="7"/>
      <x v="3"/>
      <x v="16"/>
      <x v="2"/>
      <x v="1"/>
      <x/>
      <x v="1"/>
      <x v="5"/>
      <x v="6"/>
      <x v="1"/>
      <x v="1"/>
      <x v="1"/>
    </i>
    <i r="5">
      <x v="1"/>
      <x/>
      <x v="1"/>
      <x/>
      <x v="7"/>
      <x v="3"/>
      <x v="16"/>
      <x v="2"/>
      <x v="1"/>
      <x/>
      <x v="1"/>
      <x v="5"/>
      <x v="6"/>
      <x v="1"/>
      <x v="1"/>
      <x v="1"/>
    </i>
    <i r="5">
      <x v="2"/>
      <x/>
      <x v="2"/>
      <x/>
      <x v="7"/>
      <x v="3"/>
      <x v="16"/>
      <x v="2"/>
      <x v="1"/>
      <x/>
      <x v="1"/>
      <x v="5"/>
      <x v="6"/>
      <x v="1"/>
      <x v="1"/>
      <x v="1"/>
    </i>
    <i r="5">
      <x v="6"/>
      <x/>
      <x v="6"/>
      <x/>
      <x v="7"/>
      <x v="3"/>
      <x v="16"/>
      <x v="2"/>
      <x v="1"/>
      <x/>
      <x v="1"/>
      <x v="5"/>
      <x v="6"/>
      <x v="1"/>
      <x v="1"/>
      <x v="1"/>
    </i>
    <i r="5">
      <x v="7"/>
      <x/>
      <x v="7"/>
      <x/>
      <x v="7"/>
      <x v="3"/>
      <x v="16"/>
      <x v="2"/>
      <x v="1"/>
      <x/>
      <x v="1"/>
      <x v="5"/>
      <x v="6"/>
      <x v="1"/>
      <x v="1"/>
      <x v="1"/>
    </i>
    <i r="5">
      <x v="8"/>
      <x/>
      <x/>
      <x/>
      <x v="7"/>
      <x v="3"/>
      <x v="16"/>
      <x v="2"/>
      <x v="1"/>
      <x/>
      <x v="1"/>
      <x v="5"/>
      <x v="6"/>
      <x v="1"/>
      <x v="1"/>
      <x v="1"/>
    </i>
    <i r="5">
      <x v="9"/>
      <x/>
      <x v="8"/>
      <x/>
      <x v="7"/>
      <x v="3"/>
      <x v="16"/>
      <x v="2"/>
      <x v="1"/>
      <x/>
      <x v="1"/>
      <x v="5"/>
      <x v="6"/>
      <x v="1"/>
      <x v="1"/>
      <x v="1"/>
    </i>
    <i r="5">
      <x v="10"/>
      <x v="3"/>
      <x v="9"/>
      <x/>
      <x v="7"/>
      <x v="3"/>
      <x v="16"/>
      <x v="2"/>
      <x v="1"/>
      <x/>
      <x v="1"/>
      <x v="5"/>
      <x v="6"/>
      <x v="1"/>
      <x v="1"/>
      <x v="1"/>
    </i>
    <i r="1">
      <x v="418"/>
      <x v="3"/>
      <x v="430"/>
      <x v="3"/>
      <x/>
      <x v="1"/>
      <x/>
      <x/>
      <x v="7"/>
      <x v="2"/>
      <x v="3"/>
      <x v="2"/>
      <x/>
      <x/>
      <x v="1"/>
      <x v="5"/>
      <x v="6"/>
      <x v="1"/>
      <x v="1"/>
      <x v="1"/>
    </i>
    <i r="5">
      <x v="37"/>
      <x v="1"/>
      <x v="8"/>
      <x/>
      <x v="7"/>
      <x v="2"/>
      <x v="3"/>
      <x v="2"/>
      <x/>
      <x/>
      <x v="1"/>
      <x v="5"/>
      <x v="6"/>
      <x v="1"/>
      <x v="1"/>
      <x v="1"/>
    </i>
    <i r="5">
      <x v="38"/>
      <x/>
      <x v="9"/>
      <x/>
      <x v="7"/>
      <x v="2"/>
      <x v="3"/>
      <x v="2"/>
      <x/>
      <x/>
      <x v="1"/>
      <x v="5"/>
      <x v="6"/>
      <x v="1"/>
      <x v="1"/>
      <x v="1"/>
    </i>
    <i r="1">
      <x v="419"/>
      <x v="3"/>
      <x v="431"/>
      <x v="5"/>
      <x/>
      <x v="1"/>
      <x/>
      <x/>
      <x v="7"/>
      <x/>
      <x v="3"/>
      <x v="2"/>
      <x/>
      <x/>
      <x v="1"/>
      <x v="5"/>
      <x v="6"/>
      <x v="1"/>
      <x v="1"/>
      <x v="1"/>
    </i>
    <i r="5">
      <x v="37"/>
      <x v="1"/>
      <x v="8"/>
      <x/>
      <x v="7"/>
      <x/>
      <x v="3"/>
      <x v="2"/>
      <x/>
      <x/>
      <x v="1"/>
      <x v="5"/>
      <x v="6"/>
      <x v="1"/>
      <x v="1"/>
      <x v="1"/>
    </i>
    <i r="5">
      <x v="38"/>
      <x/>
      <x v="9"/>
      <x/>
      <x v="7"/>
      <x/>
      <x v="3"/>
      <x v="2"/>
      <x/>
      <x/>
      <x v="1"/>
      <x v="5"/>
      <x v="6"/>
      <x v="1"/>
      <x v="1"/>
      <x v="1"/>
    </i>
    <i r="1">
      <x v="420"/>
      <x v="21"/>
      <x v="432"/>
      <x v="6"/>
      <x v="39"/>
      <x/>
      <x v="10"/>
      <x v="2"/>
      <x v="7"/>
      <x v="2"/>
      <x v="17"/>
      <x v="2"/>
      <x/>
      <x/>
      <x v="1"/>
      <x v="5"/>
      <x v="6"/>
      <x v="1"/>
      <x v="2"/>
      <x v="1"/>
    </i>
    <i r="5">
      <x v="40"/>
      <x/>
      <x v="11"/>
      <x v="2"/>
      <x v="7"/>
      <x v="2"/>
      <x v="17"/>
      <x v="2"/>
      <x/>
      <x/>
      <x v="1"/>
      <x v="5"/>
      <x v="6"/>
      <x v="1"/>
      <x v="2"/>
      <x v="1"/>
    </i>
    <i r="5">
      <x v="22"/>
      <x/>
      <x v="12"/>
      <x v="2"/>
      <x v="7"/>
      <x v="2"/>
      <x v="17"/>
      <x v="2"/>
      <x/>
      <x/>
      <x v="1"/>
      <x v="5"/>
      <x v="6"/>
      <x v="1"/>
      <x v="2"/>
      <x v="1"/>
    </i>
    <i r="5">
      <x v="4"/>
      <x/>
      <x v="4"/>
      <x v="2"/>
      <x v="7"/>
      <x v="2"/>
      <x v="17"/>
      <x v="2"/>
      <x/>
      <x/>
      <x v="1"/>
      <x v="5"/>
      <x v="6"/>
      <x v="1"/>
      <x v="2"/>
      <x v="1"/>
    </i>
    <i r="5">
      <x v="5"/>
      <x/>
      <x v="5"/>
      <x v="2"/>
      <x v="7"/>
      <x v="2"/>
      <x v="17"/>
      <x v="2"/>
      <x/>
      <x/>
      <x v="1"/>
      <x v="5"/>
      <x v="6"/>
      <x v="1"/>
      <x v="2"/>
      <x v="1"/>
    </i>
    <i r="4">
      <x v="3"/>
      <x v="38"/>
      <x/>
      <x v="9"/>
      <x v="2"/>
      <x v="7"/>
      <x v="2"/>
      <x v="17"/>
      <x v="2"/>
      <x/>
      <x/>
      <x v="1"/>
      <x v="5"/>
      <x v="6"/>
      <x v="1"/>
      <x v="1"/>
      <x v="1"/>
    </i>
    <i r="5">
      <x v="39"/>
      <x/>
      <x v="10"/>
      <x v="2"/>
      <x v="7"/>
      <x v="2"/>
      <x v="17"/>
      <x v="2"/>
      <x/>
      <x/>
      <x v="1"/>
      <x v="5"/>
      <x v="6"/>
      <x v="1"/>
      <x v="1"/>
      <x v="1"/>
    </i>
    <i r="5">
      <x v="40"/>
      <x/>
      <x v="11"/>
      <x v="2"/>
      <x v="7"/>
      <x v="2"/>
      <x v="17"/>
      <x v="2"/>
      <x/>
      <x/>
      <x v="1"/>
      <x v="5"/>
      <x v="6"/>
      <x v="1"/>
      <x v="1"/>
      <x v="1"/>
    </i>
    <i r="5">
      <x v="22"/>
      <x/>
      <x v="12"/>
      <x v="2"/>
      <x v="7"/>
      <x v="2"/>
      <x v="17"/>
      <x v="2"/>
      <x/>
      <x/>
      <x v="1"/>
      <x v="5"/>
      <x v="6"/>
      <x v="1"/>
      <x v="1"/>
      <x v="1"/>
    </i>
    <i r="5">
      <x v="4"/>
      <x/>
      <x v="4"/>
      <x v="2"/>
      <x v="7"/>
      <x v="2"/>
      <x v="17"/>
      <x v="2"/>
      <x/>
      <x/>
      <x v="1"/>
      <x v="5"/>
      <x v="6"/>
      <x v="1"/>
      <x v="1"/>
      <x v="1"/>
    </i>
    <i r="5">
      <x v="5"/>
      <x/>
      <x v="5"/>
      <x v="2"/>
      <x v="7"/>
      <x v="2"/>
      <x v="17"/>
      <x v="2"/>
      <x/>
      <x/>
      <x v="1"/>
      <x v="5"/>
      <x v="6"/>
      <x v="1"/>
      <x v="1"/>
      <x v="1"/>
    </i>
    <i r="4">
      <x v="5"/>
      <x v="38"/>
      <x/>
      <x v="9"/>
      <x v="2"/>
      <x v="7"/>
      <x v="2"/>
      <x v="17"/>
      <x v="2"/>
      <x/>
      <x/>
      <x v="1"/>
      <x v="5"/>
      <x v="6"/>
      <x v="1"/>
      <x v="1"/>
      <x v="1"/>
    </i>
    <i r="5">
      <x v="39"/>
      <x/>
      <x v="10"/>
      <x v="2"/>
      <x v="7"/>
      <x v="2"/>
      <x v="17"/>
      <x v="2"/>
      <x/>
      <x/>
      <x v="1"/>
      <x v="5"/>
      <x v="6"/>
      <x v="1"/>
      <x v="1"/>
      <x v="1"/>
    </i>
    <i r="5">
      <x v="40"/>
      <x/>
      <x v="11"/>
      <x v="2"/>
      <x v="7"/>
      <x v="2"/>
      <x v="17"/>
      <x v="2"/>
      <x/>
      <x/>
      <x v="1"/>
      <x v="5"/>
      <x v="6"/>
      <x v="1"/>
      <x v="1"/>
      <x v="1"/>
    </i>
    <i r="1">
      <x v="421"/>
      <x v="1"/>
      <x v="433"/>
      <x v="7"/>
      <x v="39"/>
      <x/>
      <x v="10"/>
      <x/>
      <x v="7"/>
      <x v="3"/>
      <x v="1"/>
      <x v="1"/>
      <x/>
      <x/>
      <x/>
      <x v="5"/>
      <x v="6"/>
      <x v="1"/>
      <x v="1"/>
      <x v="1"/>
    </i>
    <i r="5">
      <x v="40"/>
      <x/>
      <x v="11"/>
      <x/>
      <x v="7"/>
      <x v="3"/>
      <x v="1"/>
      <x v="1"/>
      <x/>
      <x/>
      <x/>
      <x v="5"/>
      <x v="6"/>
      <x v="1"/>
      <x v="1"/>
      <x v="1"/>
    </i>
    <i r="5">
      <x v="22"/>
      <x/>
      <x v="12"/>
      <x/>
      <x v="7"/>
      <x v="3"/>
      <x v="1"/>
      <x v="1"/>
      <x/>
      <x/>
      <x/>
      <x v="5"/>
      <x v="6"/>
      <x v="1"/>
      <x v="1"/>
      <x v="1"/>
    </i>
    <i r="5">
      <x v="4"/>
      <x/>
      <x v="4"/>
      <x/>
      <x v="7"/>
      <x v="3"/>
      <x v="1"/>
      <x v="1"/>
      <x/>
      <x/>
      <x/>
      <x v="5"/>
      <x v="6"/>
      <x v="1"/>
      <x v="1"/>
      <x v="1"/>
    </i>
    <i r="5">
      <x v="5"/>
      <x/>
      <x v="5"/>
      <x/>
      <x v="7"/>
      <x v="3"/>
      <x v="1"/>
      <x v="1"/>
      <x/>
      <x/>
      <x/>
      <x v="5"/>
      <x v="6"/>
      <x v="1"/>
      <x v="1"/>
      <x v="1"/>
    </i>
    <i r="5">
      <x v="1"/>
      <x/>
      <x v="1"/>
      <x/>
      <x v="7"/>
      <x v="3"/>
      <x v="1"/>
      <x v="1"/>
      <x/>
      <x/>
      <x/>
      <x v="5"/>
      <x v="6"/>
      <x v="1"/>
      <x v="1"/>
      <x v="1"/>
    </i>
    <i r="5">
      <x v="2"/>
      <x/>
      <x v="2"/>
      <x/>
      <x v="7"/>
      <x v="3"/>
      <x v="1"/>
      <x v="1"/>
      <x/>
      <x/>
      <x/>
      <x v="5"/>
      <x v="6"/>
      <x v="1"/>
      <x v="1"/>
      <x v="1"/>
    </i>
    <i r="5">
      <x v="6"/>
      <x/>
      <x v="6"/>
      <x/>
      <x v="7"/>
      <x v="3"/>
      <x v="1"/>
      <x v="1"/>
      <x/>
      <x/>
      <x/>
      <x v="5"/>
      <x v="6"/>
      <x v="1"/>
      <x v="1"/>
      <x v="1"/>
    </i>
    <i r="5">
      <x v="7"/>
      <x/>
      <x v="7"/>
      <x/>
      <x v="7"/>
      <x v="3"/>
      <x v="1"/>
      <x v="1"/>
      <x/>
      <x/>
      <x/>
      <x v="5"/>
      <x v="6"/>
      <x v="1"/>
      <x v="1"/>
      <x v="1"/>
    </i>
    <i r="5">
      <x v="8"/>
      <x/>
      <x/>
      <x/>
      <x v="7"/>
      <x v="3"/>
      <x v="1"/>
      <x v="1"/>
      <x/>
      <x/>
      <x/>
      <x v="5"/>
      <x v="6"/>
      <x v="1"/>
      <x v="1"/>
      <x v="1"/>
    </i>
    <i r="5">
      <x v="9"/>
      <x/>
      <x v="8"/>
      <x/>
      <x v="7"/>
      <x v="3"/>
      <x v="1"/>
      <x v="1"/>
      <x/>
      <x/>
      <x/>
      <x v="5"/>
      <x v="6"/>
      <x v="1"/>
      <x v="1"/>
      <x v="1"/>
    </i>
    <i r="4">
      <x v="3"/>
      <x v="39"/>
      <x/>
      <x v="10"/>
      <x/>
      <x v="7"/>
      <x v="3"/>
      <x v="1"/>
      <x v="1"/>
      <x/>
      <x/>
      <x/>
      <x v="5"/>
      <x v="6"/>
      <x v="1"/>
      <x v="1"/>
      <x v="1"/>
    </i>
    <i r="5">
      <x v="40"/>
      <x/>
      <x v="11"/>
      <x/>
      <x v="7"/>
      <x v="3"/>
      <x v="1"/>
      <x v="1"/>
      <x/>
      <x/>
      <x/>
      <x v="5"/>
      <x v="6"/>
      <x v="1"/>
      <x v="1"/>
      <x v="1"/>
    </i>
    <i r="5">
      <x v="22"/>
      <x/>
      <x v="12"/>
      <x/>
      <x v="7"/>
      <x v="3"/>
      <x v="1"/>
      <x v="1"/>
      <x/>
      <x/>
      <x/>
      <x v="5"/>
      <x v="6"/>
      <x v="1"/>
      <x v="1"/>
      <x v="1"/>
    </i>
    <i r="5">
      <x v="4"/>
      <x/>
      <x v="4"/>
      <x/>
      <x v="7"/>
      <x v="3"/>
      <x v="1"/>
      <x v="1"/>
      <x/>
      <x/>
      <x/>
      <x v="5"/>
      <x v="6"/>
      <x v="1"/>
      <x v="1"/>
      <x v="1"/>
    </i>
    <i r="5">
      <x v="5"/>
      <x/>
      <x v="5"/>
      <x/>
      <x v="7"/>
      <x v="3"/>
      <x v="1"/>
      <x v="1"/>
      <x/>
      <x/>
      <x/>
      <x v="5"/>
      <x v="6"/>
      <x v="1"/>
      <x v="1"/>
      <x v="1"/>
    </i>
    <i r="5">
      <x v="1"/>
      <x/>
      <x v="1"/>
      <x/>
      <x v="7"/>
      <x v="3"/>
      <x v="1"/>
      <x v="1"/>
      <x/>
      <x/>
      <x/>
      <x v="5"/>
      <x v="6"/>
      <x v="1"/>
      <x v="1"/>
      <x v="1"/>
    </i>
    <i r="5">
      <x v="2"/>
      <x/>
      <x v="2"/>
      <x/>
      <x v="7"/>
      <x v="3"/>
      <x v="1"/>
      <x v="1"/>
      <x/>
      <x/>
      <x/>
      <x v="5"/>
      <x v="6"/>
      <x v="1"/>
      <x v="1"/>
      <x v="1"/>
    </i>
    <i r="5">
      <x v="6"/>
      <x/>
      <x v="6"/>
      <x/>
      <x v="7"/>
      <x v="3"/>
      <x v="1"/>
      <x v="1"/>
      <x/>
      <x/>
      <x/>
      <x v="5"/>
      <x v="6"/>
      <x v="1"/>
      <x v="1"/>
      <x v="1"/>
    </i>
    <i r="5">
      <x v="7"/>
      <x/>
      <x v="7"/>
      <x/>
      <x v="7"/>
      <x v="3"/>
      <x v="1"/>
      <x v="1"/>
      <x/>
      <x/>
      <x/>
      <x v="5"/>
      <x v="6"/>
      <x v="1"/>
      <x v="1"/>
      <x v="1"/>
    </i>
    <i r="5">
      <x v="8"/>
      <x/>
      <x/>
      <x/>
      <x v="7"/>
      <x v="3"/>
      <x v="1"/>
      <x v="1"/>
      <x/>
      <x/>
      <x/>
      <x v="5"/>
      <x v="6"/>
      <x v="1"/>
      <x v="1"/>
      <x v="1"/>
    </i>
    <i r="5">
      <x v="9"/>
      <x/>
      <x v="8"/>
      <x/>
      <x v="7"/>
      <x v="3"/>
      <x v="1"/>
      <x v="1"/>
      <x/>
      <x/>
      <x/>
      <x v="5"/>
      <x v="6"/>
      <x v="1"/>
      <x v="1"/>
      <x v="1"/>
    </i>
    <i r="1">
      <x v="422"/>
      <x v="23"/>
      <x v="434"/>
      <x v="9"/>
      <x/>
      <x v="1"/>
      <x/>
      <x v="2"/>
      <x v="7"/>
      <x v="2"/>
      <x v="19"/>
      <x v="2"/>
      <x v="1"/>
      <x/>
      <x v="1"/>
      <x v="5"/>
      <x v="6"/>
      <x v="1"/>
      <x v="1"/>
      <x v="1"/>
    </i>
    <i r="5">
      <x v="37"/>
      <x v="1"/>
      <x v="8"/>
      <x v="2"/>
      <x v="7"/>
      <x v="2"/>
      <x v="19"/>
      <x v="2"/>
      <x v="1"/>
      <x/>
      <x v="1"/>
      <x v="5"/>
      <x v="6"/>
      <x v="1"/>
      <x v="1"/>
      <x v="1"/>
    </i>
    <i r="1">
      <x v="423"/>
      <x v="67"/>
      <x v="435"/>
      <x v="3"/>
      <x v="38"/>
      <x/>
      <x v="9"/>
      <x v="3"/>
      <x v="7"/>
      <x v="3"/>
      <x v="39"/>
      <x v="2"/>
      <x/>
      <x/>
      <x v="1"/>
      <x v="5"/>
      <x v="6"/>
      <x v="1"/>
      <x v="1"/>
      <x v="1"/>
    </i>
    <i r="5">
      <x v="39"/>
      <x/>
      <x v="10"/>
      <x v="3"/>
      <x v="7"/>
      <x v="3"/>
      <x v="39"/>
      <x v="2"/>
      <x/>
      <x/>
      <x v="1"/>
      <x v="5"/>
      <x v="6"/>
      <x v="1"/>
      <x v="1"/>
      <x v="1"/>
    </i>
    <i r="5">
      <x v="40"/>
      <x/>
      <x v="11"/>
      <x v="3"/>
      <x v="7"/>
      <x v="3"/>
      <x v="39"/>
      <x v="2"/>
      <x/>
      <x/>
      <x v="1"/>
      <x v="5"/>
      <x v="6"/>
      <x v="1"/>
      <x v="1"/>
      <x v="1"/>
    </i>
    <i r="5">
      <x v="22"/>
      <x/>
      <x v="12"/>
      <x v="3"/>
      <x v="7"/>
      <x v="3"/>
      <x v="39"/>
      <x v="2"/>
      <x/>
      <x/>
      <x v="1"/>
      <x v="5"/>
      <x v="6"/>
      <x v="1"/>
      <x v="1"/>
      <x v="1"/>
    </i>
    <i r="5">
      <x v="4"/>
      <x/>
      <x v="4"/>
      <x v="3"/>
      <x v="7"/>
      <x v="3"/>
      <x v="39"/>
      <x v="2"/>
      <x/>
      <x/>
      <x v="1"/>
      <x v="5"/>
      <x v="6"/>
      <x v="1"/>
      <x v="1"/>
      <x v="1"/>
    </i>
    <i r="5">
      <x v="5"/>
      <x/>
      <x v="5"/>
      <x v="3"/>
      <x v="7"/>
      <x v="3"/>
      <x v="39"/>
      <x v="2"/>
      <x/>
      <x/>
      <x v="1"/>
      <x v="5"/>
      <x v="6"/>
      <x v="1"/>
      <x v="1"/>
      <x v="1"/>
    </i>
    <i r="5">
      <x v="1"/>
      <x/>
      <x v="1"/>
      <x v="3"/>
      <x v="7"/>
      <x v="3"/>
      <x v="39"/>
      <x v="2"/>
      <x/>
      <x/>
      <x v="1"/>
      <x v="5"/>
      <x v="6"/>
      <x v="1"/>
      <x v="1"/>
      <x v="1"/>
    </i>
    <i r="5">
      <x v="2"/>
      <x/>
      <x v="2"/>
      <x v="3"/>
      <x v="7"/>
      <x v="3"/>
      <x v="39"/>
      <x v="2"/>
      <x/>
      <x/>
      <x v="1"/>
      <x v="5"/>
      <x v="6"/>
      <x v="1"/>
      <x v="1"/>
      <x v="1"/>
    </i>
    <i r="5">
      <x v="6"/>
      <x/>
      <x v="6"/>
      <x v="3"/>
      <x v="7"/>
      <x v="3"/>
      <x v="39"/>
      <x v="2"/>
      <x/>
      <x/>
      <x v="1"/>
      <x v="5"/>
      <x v="6"/>
      <x v="1"/>
      <x v="1"/>
      <x v="1"/>
    </i>
    <i r="5">
      <x v="7"/>
      <x/>
      <x v="7"/>
      <x v="3"/>
      <x v="7"/>
      <x v="3"/>
      <x v="39"/>
      <x v="2"/>
      <x/>
      <x/>
      <x v="1"/>
      <x v="5"/>
      <x v="6"/>
      <x v="1"/>
      <x v="1"/>
      <x v="1"/>
    </i>
    <i r="5">
      <x v="8"/>
      <x/>
      <x/>
      <x v="3"/>
      <x v="7"/>
      <x v="3"/>
      <x v="39"/>
      <x v="2"/>
      <x/>
      <x/>
      <x v="1"/>
      <x v="5"/>
      <x v="6"/>
      <x v="1"/>
      <x v="1"/>
      <x v="1"/>
    </i>
    <i r="5">
      <x v="9"/>
      <x/>
      <x v="8"/>
      <x v="3"/>
      <x v="7"/>
      <x v="3"/>
      <x v="39"/>
      <x v="2"/>
      <x/>
      <x/>
      <x v="1"/>
      <x v="5"/>
      <x v="6"/>
      <x v="1"/>
      <x v="1"/>
      <x v="1"/>
    </i>
    <i r="1">
      <x v="424"/>
      <x v="3"/>
      <x v="436"/>
      <x v="3"/>
      <x v="38"/>
      <x/>
      <x v="9"/>
      <x/>
      <x v="7"/>
      <x v="2"/>
      <x v="3"/>
      <x v="2"/>
      <x v="1"/>
      <x/>
      <x v="1"/>
      <x v="5"/>
      <x v="6"/>
      <x v="1"/>
      <x v="1"/>
      <x v="1"/>
    </i>
    <i r="5">
      <x v="39"/>
      <x/>
      <x v="10"/>
      <x/>
      <x v="7"/>
      <x v="2"/>
      <x v="3"/>
      <x v="2"/>
      <x v="1"/>
      <x/>
      <x v="1"/>
      <x v="5"/>
      <x v="6"/>
      <x v="1"/>
      <x v="1"/>
      <x v="1"/>
    </i>
    <i r="5">
      <x v="40"/>
      <x/>
      <x v="11"/>
      <x/>
      <x v="7"/>
      <x v="2"/>
      <x v="3"/>
      <x v="2"/>
      <x v="1"/>
      <x/>
      <x v="1"/>
      <x v="5"/>
      <x v="6"/>
      <x v="1"/>
      <x v="1"/>
      <x v="1"/>
    </i>
    <i r="5">
      <x v="22"/>
      <x/>
      <x v="12"/>
      <x/>
      <x v="7"/>
      <x v="2"/>
      <x v="3"/>
      <x v="2"/>
      <x v="1"/>
      <x/>
      <x v="1"/>
      <x v="5"/>
      <x v="6"/>
      <x v="1"/>
      <x v="1"/>
      <x v="1"/>
    </i>
    <i r="5">
      <x v="4"/>
      <x/>
      <x v="4"/>
      <x/>
      <x v="7"/>
      <x v="2"/>
      <x v="3"/>
      <x v="2"/>
      <x v="1"/>
      <x/>
      <x v="1"/>
      <x v="5"/>
      <x v="6"/>
      <x v="1"/>
      <x v="1"/>
      <x v="1"/>
    </i>
    <i r="5">
      <x v="5"/>
      <x/>
      <x v="5"/>
      <x/>
      <x v="7"/>
      <x v="2"/>
      <x v="3"/>
      <x v="2"/>
      <x v="1"/>
      <x/>
      <x v="1"/>
      <x v="5"/>
      <x v="6"/>
      <x v="1"/>
      <x v="1"/>
      <x v="1"/>
    </i>
    <i r="1">
      <x v="425"/>
      <x v="59"/>
      <x v="437"/>
      <x v="7"/>
      <x v="40"/>
      <x/>
      <x v="11"/>
      <x v="1"/>
      <x v="7"/>
      <x/>
      <x v="33"/>
      <x v="5"/>
      <x/>
      <x/>
      <x v="1"/>
      <x v="5"/>
      <x v="6"/>
      <x v="1"/>
      <x v="1"/>
      <x v="1"/>
    </i>
    <i r="5">
      <x v="22"/>
      <x/>
      <x v="12"/>
      <x v="1"/>
      <x v="7"/>
      <x/>
      <x v="33"/>
      <x v="5"/>
      <x/>
      <x/>
      <x v="1"/>
      <x v="5"/>
      <x v="6"/>
      <x v="1"/>
      <x v="1"/>
      <x v="1"/>
    </i>
    <i r="5">
      <x v="4"/>
      <x/>
      <x v="4"/>
      <x v="1"/>
      <x v="7"/>
      <x/>
      <x v="33"/>
      <x v="5"/>
      <x/>
      <x/>
      <x v="1"/>
      <x v="5"/>
      <x v="6"/>
      <x v="1"/>
      <x v="1"/>
      <x v="1"/>
    </i>
    <i r="4">
      <x v="3"/>
      <x v="40"/>
      <x/>
      <x v="11"/>
      <x v="1"/>
      <x v="7"/>
      <x/>
      <x v="33"/>
      <x v="5"/>
      <x/>
      <x/>
      <x v="1"/>
      <x v="5"/>
      <x v="6"/>
      <x v="1"/>
      <x v="1"/>
      <x v="1"/>
    </i>
    <i r="5">
      <x v="22"/>
      <x/>
      <x v="12"/>
      <x v="1"/>
      <x v="7"/>
      <x/>
      <x v="33"/>
      <x v="5"/>
      <x/>
      <x/>
      <x v="1"/>
      <x v="5"/>
      <x v="6"/>
      <x v="1"/>
      <x v="1"/>
      <x v="1"/>
    </i>
    <i r="5">
      <x v="4"/>
      <x/>
      <x v="4"/>
      <x v="1"/>
      <x v="7"/>
      <x/>
      <x v="33"/>
      <x v="5"/>
      <x/>
      <x/>
      <x v="1"/>
      <x v="5"/>
      <x v="6"/>
      <x v="1"/>
      <x v="1"/>
      <x v="1"/>
    </i>
    <i r="1">
      <x v="426"/>
      <x v="15"/>
      <x v="438"/>
      <x v="7"/>
      <x v="38"/>
      <x/>
      <x v="9"/>
      <x v="1"/>
      <x v="7"/>
      <x/>
      <x v="12"/>
      <x v="1"/>
      <x v="1"/>
      <x/>
      <x/>
      <x v="5"/>
      <x v="6"/>
      <x v="1"/>
      <x v="1"/>
      <x v="1"/>
    </i>
    <i r="5">
      <x v="39"/>
      <x/>
      <x v="10"/>
      <x v="1"/>
      <x v="7"/>
      <x/>
      <x v="12"/>
      <x v="1"/>
      <x v="1"/>
      <x/>
      <x/>
      <x v="5"/>
      <x v="6"/>
      <x v="1"/>
      <x v="1"/>
      <x v="1"/>
    </i>
    <i r="5">
      <x v="40"/>
      <x/>
      <x v="11"/>
      <x v="1"/>
      <x v="7"/>
      <x/>
      <x v="12"/>
      <x v="1"/>
      <x v="1"/>
      <x/>
      <x/>
      <x v="5"/>
      <x v="6"/>
      <x v="1"/>
      <x v="1"/>
      <x v="1"/>
    </i>
    <i r="4">
      <x v="3"/>
      <x v="38"/>
      <x/>
      <x v="9"/>
      <x v="1"/>
      <x v="7"/>
      <x/>
      <x v="12"/>
      <x v="1"/>
      <x v="1"/>
      <x/>
      <x/>
      <x v="5"/>
      <x v="6"/>
      <x v="1"/>
      <x v="1"/>
      <x v="1"/>
    </i>
    <i r="5">
      <x v="39"/>
      <x/>
      <x v="10"/>
      <x v="1"/>
      <x v="7"/>
      <x/>
      <x v="12"/>
      <x v="1"/>
      <x v="1"/>
      <x/>
      <x/>
      <x v="5"/>
      <x v="6"/>
      <x v="1"/>
      <x v="1"/>
      <x v="1"/>
    </i>
    <i r="5">
      <x v="40"/>
      <x/>
      <x v="11"/>
      <x v="1"/>
      <x v="7"/>
      <x/>
      <x v="12"/>
      <x v="1"/>
      <x v="1"/>
      <x/>
      <x/>
      <x v="5"/>
      <x v="6"/>
      <x v="1"/>
      <x v="1"/>
      <x v="1"/>
    </i>
    <i r="4">
      <x v="10"/>
      <x v="38"/>
      <x/>
      <x v="9"/>
      <x v="1"/>
      <x v="7"/>
      <x/>
      <x v="12"/>
      <x v="1"/>
      <x v="1"/>
      <x/>
      <x/>
      <x v="5"/>
      <x v="6"/>
      <x v="1"/>
      <x v="2"/>
      <x v="1"/>
    </i>
    <i r="5">
      <x v="39"/>
      <x/>
      <x v="10"/>
      <x v="1"/>
      <x v="7"/>
      <x/>
      <x v="12"/>
      <x v="1"/>
      <x v="1"/>
      <x/>
      <x/>
      <x v="5"/>
      <x v="6"/>
      <x v="1"/>
      <x v="2"/>
      <x v="1"/>
    </i>
    <i r="5">
      <x v="40"/>
      <x/>
      <x v="11"/>
      <x v="1"/>
      <x v="7"/>
      <x/>
      <x v="12"/>
      <x v="1"/>
      <x v="1"/>
      <x/>
      <x/>
      <x v="5"/>
      <x v="6"/>
      <x v="1"/>
      <x v="2"/>
      <x v="1"/>
    </i>
    <i r="1">
      <x v="427"/>
      <x v="2"/>
      <x v="439"/>
      <x v="3"/>
      <x v="38"/>
      <x/>
      <x v="9"/>
      <x/>
      <x v="7"/>
      <x v="3"/>
      <x v="2"/>
      <x v="2"/>
      <x/>
      <x/>
      <x v="1"/>
      <x v="5"/>
      <x v="6"/>
      <x v="1"/>
      <x v="1"/>
      <x v="1"/>
    </i>
    <i r="5">
      <x v="39"/>
      <x/>
      <x v="10"/>
      <x/>
      <x v="7"/>
      <x v="3"/>
      <x v="2"/>
      <x v="2"/>
      <x/>
      <x/>
      <x v="1"/>
      <x v="5"/>
      <x v="6"/>
      <x v="1"/>
      <x v="1"/>
      <x v="1"/>
    </i>
    <i r="5">
      <x v="40"/>
      <x/>
      <x v="11"/>
      <x/>
      <x v="7"/>
      <x v="3"/>
      <x v="2"/>
      <x v="2"/>
      <x/>
      <x/>
      <x v="1"/>
      <x v="5"/>
      <x v="6"/>
      <x v="1"/>
      <x v="1"/>
      <x v="1"/>
    </i>
    <i r="1">
      <x v="428"/>
      <x v="3"/>
      <x v="440"/>
      <x v="6"/>
      <x v="39"/>
      <x/>
      <x v="10"/>
      <x/>
      <x v="7"/>
      <x v="2"/>
      <x v="3"/>
      <x v="2"/>
      <x/>
      <x/>
      <x v="1"/>
      <x v="5"/>
      <x v="6"/>
      <x v="1"/>
      <x v="2"/>
      <x v="1"/>
    </i>
    <i r="5">
      <x v="40"/>
      <x/>
      <x v="11"/>
      <x/>
      <x v="7"/>
      <x v="2"/>
      <x v="3"/>
      <x v="2"/>
      <x/>
      <x/>
      <x v="1"/>
      <x v="5"/>
      <x v="6"/>
      <x v="1"/>
      <x v="2"/>
      <x v="1"/>
    </i>
    <i r="5">
      <x v="22"/>
      <x/>
      <x v="12"/>
      <x/>
      <x v="7"/>
      <x v="2"/>
      <x v="3"/>
      <x v="2"/>
      <x/>
      <x/>
      <x v="1"/>
      <x v="5"/>
      <x v="6"/>
      <x v="1"/>
      <x v="2"/>
      <x v="1"/>
    </i>
    <i r="5">
      <x v="4"/>
      <x/>
      <x v="4"/>
      <x/>
      <x v="7"/>
      <x v="2"/>
      <x v="3"/>
      <x v="2"/>
      <x/>
      <x/>
      <x v="1"/>
      <x v="5"/>
      <x v="6"/>
      <x v="1"/>
      <x v="2"/>
      <x v="1"/>
    </i>
    <i r="5">
      <x v="5"/>
      <x/>
      <x v="5"/>
      <x/>
      <x v="7"/>
      <x v="2"/>
      <x v="3"/>
      <x v="2"/>
      <x/>
      <x/>
      <x v="1"/>
      <x v="5"/>
      <x v="6"/>
      <x v="1"/>
      <x v="2"/>
      <x v="1"/>
    </i>
    <i r="5">
      <x v="1"/>
      <x/>
      <x v="1"/>
      <x/>
      <x v="7"/>
      <x v="2"/>
      <x v="3"/>
      <x v="2"/>
      <x/>
      <x/>
      <x v="1"/>
      <x v="5"/>
      <x v="6"/>
      <x v="1"/>
      <x v="2"/>
      <x v="1"/>
    </i>
    <i r="5">
      <x v="2"/>
      <x/>
      <x v="2"/>
      <x/>
      <x v="7"/>
      <x v="2"/>
      <x v="3"/>
      <x v="2"/>
      <x/>
      <x/>
      <x v="1"/>
      <x v="5"/>
      <x v="6"/>
      <x v="1"/>
      <x v="2"/>
      <x v="1"/>
    </i>
    <i r="5">
      <x v="6"/>
      <x/>
      <x v="6"/>
      <x/>
      <x v="7"/>
      <x v="2"/>
      <x v="3"/>
      <x v="2"/>
      <x/>
      <x/>
      <x v="1"/>
      <x v="5"/>
      <x v="6"/>
      <x v="1"/>
      <x v="2"/>
      <x v="1"/>
    </i>
    <i r="5">
      <x v="7"/>
      <x/>
      <x v="7"/>
      <x/>
      <x v="7"/>
      <x v="2"/>
      <x v="3"/>
      <x v="2"/>
      <x/>
      <x/>
      <x v="1"/>
      <x v="5"/>
      <x v="6"/>
      <x v="1"/>
      <x v="2"/>
      <x v="1"/>
    </i>
    <i r="5">
      <x v="8"/>
      <x/>
      <x/>
      <x/>
      <x v="7"/>
      <x v="2"/>
      <x v="3"/>
      <x v="2"/>
      <x/>
      <x/>
      <x v="1"/>
      <x v="5"/>
      <x v="6"/>
      <x v="1"/>
      <x v="2"/>
      <x v="1"/>
    </i>
    <i r="5">
      <x v="9"/>
      <x/>
      <x v="8"/>
      <x/>
      <x v="7"/>
      <x v="2"/>
      <x v="3"/>
      <x v="2"/>
      <x/>
      <x/>
      <x v="1"/>
      <x v="5"/>
      <x v="6"/>
      <x v="1"/>
      <x v="2"/>
      <x v="1"/>
    </i>
    <i r="5">
      <x v="10"/>
      <x v="3"/>
      <x v="9"/>
      <x/>
      <x v="7"/>
      <x v="2"/>
      <x v="3"/>
      <x v="2"/>
      <x/>
      <x/>
      <x v="1"/>
      <x v="5"/>
      <x v="6"/>
      <x v="1"/>
      <x v="2"/>
      <x v="1"/>
    </i>
    <i r="4">
      <x v="7"/>
      <x v="22"/>
      <x/>
      <x v="12"/>
      <x/>
      <x v="7"/>
      <x v="2"/>
      <x v="3"/>
      <x v="2"/>
      <x/>
      <x/>
      <x v="1"/>
      <x v="5"/>
      <x v="6"/>
      <x v="1"/>
      <x v="1"/>
      <x v="1"/>
    </i>
    <i r="5">
      <x v="4"/>
      <x/>
      <x v="4"/>
      <x/>
      <x v="7"/>
      <x v="2"/>
      <x v="3"/>
      <x v="2"/>
      <x/>
      <x/>
      <x v="1"/>
      <x v="5"/>
      <x v="6"/>
      <x v="1"/>
      <x v="1"/>
      <x v="1"/>
    </i>
    <i r="5">
      <x v="5"/>
      <x/>
      <x v="5"/>
      <x/>
      <x v="7"/>
      <x v="2"/>
      <x v="3"/>
      <x v="2"/>
      <x/>
      <x/>
      <x v="1"/>
      <x v="5"/>
      <x v="6"/>
      <x v="1"/>
      <x v="1"/>
      <x v="1"/>
    </i>
    <i r="5">
      <x v="1"/>
      <x/>
      <x v="1"/>
      <x/>
      <x v="7"/>
      <x v="2"/>
      <x v="3"/>
      <x v="2"/>
      <x/>
      <x/>
      <x v="1"/>
      <x v="5"/>
      <x v="6"/>
      <x v="1"/>
      <x v="1"/>
      <x v="1"/>
    </i>
    <i r="5">
      <x v="2"/>
      <x/>
      <x v="2"/>
      <x/>
      <x v="7"/>
      <x v="2"/>
      <x v="3"/>
      <x v="2"/>
      <x/>
      <x/>
      <x v="1"/>
      <x v="5"/>
      <x v="6"/>
      <x v="1"/>
      <x v="1"/>
      <x v="1"/>
    </i>
    <i r="5">
      <x v="6"/>
      <x/>
      <x v="6"/>
      <x/>
      <x v="7"/>
      <x v="2"/>
      <x v="3"/>
      <x v="2"/>
      <x/>
      <x/>
      <x v="1"/>
      <x v="5"/>
      <x v="6"/>
      <x v="1"/>
      <x v="1"/>
      <x v="1"/>
    </i>
    <i r="5">
      <x v="7"/>
      <x/>
      <x v="7"/>
      <x/>
      <x v="7"/>
      <x v="2"/>
      <x v="3"/>
      <x v="2"/>
      <x/>
      <x/>
      <x v="1"/>
      <x v="5"/>
      <x v="6"/>
      <x v="1"/>
      <x v="1"/>
      <x v="1"/>
    </i>
    <i r="4">
      <x v="3"/>
      <x v="39"/>
      <x/>
      <x v="10"/>
      <x/>
      <x v="7"/>
      <x v="2"/>
      <x v="3"/>
      <x v="2"/>
      <x/>
      <x/>
      <x v="1"/>
      <x v="5"/>
      <x v="6"/>
      <x v="1"/>
      <x v="1"/>
      <x v="1"/>
    </i>
    <i r="5">
      <x v="40"/>
      <x/>
      <x v="11"/>
      <x/>
      <x v="7"/>
      <x v="2"/>
      <x v="3"/>
      <x v="2"/>
      <x/>
      <x/>
      <x v="1"/>
      <x v="5"/>
      <x v="6"/>
      <x v="1"/>
      <x v="1"/>
      <x v="1"/>
    </i>
    <i r="5">
      <x v="22"/>
      <x/>
      <x v="12"/>
      <x/>
      <x v="7"/>
      <x v="2"/>
      <x v="3"/>
      <x v="2"/>
      <x/>
      <x/>
      <x v="1"/>
      <x v="5"/>
      <x v="6"/>
      <x v="1"/>
      <x v="1"/>
      <x v="1"/>
    </i>
    <i r="5">
      <x v="4"/>
      <x/>
      <x v="4"/>
      <x/>
      <x v="7"/>
      <x v="2"/>
      <x v="3"/>
      <x v="2"/>
      <x/>
      <x/>
      <x v="1"/>
      <x v="5"/>
      <x v="6"/>
      <x v="1"/>
      <x v="1"/>
      <x v="1"/>
    </i>
    <i r="5">
      <x v="5"/>
      <x/>
      <x v="5"/>
      <x/>
      <x v="7"/>
      <x v="2"/>
      <x v="3"/>
      <x v="2"/>
      <x/>
      <x/>
      <x v="1"/>
      <x v="5"/>
      <x v="6"/>
      <x v="1"/>
      <x v="1"/>
      <x v="1"/>
    </i>
    <i r="5">
      <x v="1"/>
      <x/>
      <x v="1"/>
      <x/>
      <x v="7"/>
      <x v="2"/>
      <x v="3"/>
      <x v="2"/>
      <x/>
      <x/>
      <x v="1"/>
      <x v="5"/>
      <x v="6"/>
      <x v="1"/>
      <x v="1"/>
      <x v="1"/>
    </i>
    <i r="5">
      <x v="2"/>
      <x/>
      <x v="2"/>
      <x/>
      <x v="7"/>
      <x v="2"/>
      <x v="3"/>
      <x v="2"/>
      <x/>
      <x/>
      <x v="1"/>
      <x v="5"/>
      <x v="6"/>
      <x v="1"/>
      <x v="1"/>
      <x v="1"/>
    </i>
    <i r="5">
      <x v="6"/>
      <x/>
      <x v="6"/>
      <x/>
      <x v="7"/>
      <x v="2"/>
      <x v="3"/>
      <x v="2"/>
      <x/>
      <x/>
      <x v="1"/>
      <x v="5"/>
      <x v="6"/>
      <x v="1"/>
      <x v="1"/>
      <x v="1"/>
    </i>
    <i r="5">
      <x v="7"/>
      <x/>
      <x v="7"/>
      <x/>
      <x v="7"/>
      <x v="2"/>
      <x v="3"/>
      <x v="2"/>
      <x/>
      <x/>
      <x v="1"/>
      <x v="5"/>
      <x v="6"/>
      <x v="1"/>
      <x v="1"/>
      <x v="1"/>
    </i>
    <i r="5">
      <x v="8"/>
      <x/>
      <x/>
      <x/>
      <x v="7"/>
      <x v="2"/>
      <x v="3"/>
      <x v="2"/>
      <x/>
      <x/>
      <x v="1"/>
      <x v="5"/>
      <x v="6"/>
      <x v="1"/>
      <x v="1"/>
      <x v="1"/>
    </i>
    <i r="5">
      <x v="9"/>
      <x/>
      <x v="8"/>
      <x/>
      <x v="7"/>
      <x v="2"/>
      <x v="3"/>
      <x v="2"/>
      <x/>
      <x/>
      <x v="1"/>
      <x v="5"/>
      <x v="6"/>
      <x v="1"/>
      <x v="1"/>
      <x v="1"/>
    </i>
    <i r="5">
      <x v="10"/>
      <x v="3"/>
      <x v="9"/>
      <x/>
      <x v="7"/>
      <x v="2"/>
      <x v="3"/>
      <x v="2"/>
      <x/>
      <x/>
      <x v="1"/>
      <x v="5"/>
      <x v="6"/>
      <x v="1"/>
      <x v="1"/>
      <x v="1"/>
    </i>
    <i r="4">
      <x v="5"/>
      <x v="39"/>
      <x/>
      <x v="10"/>
      <x/>
      <x v="7"/>
      <x v="2"/>
      <x v="3"/>
      <x v="2"/>
      <x/>
      <x/>
      <x v="1"/>
      <x v="5"/>
      <x v="6"/>
      <x v="1"/>
      <x v="1"/>
      <x v="1"/>
    </i>
    <i r="5">
      <x v="40"/>
      <x/>
      <x v="11"/>
      <x/>
      <x v="7"/>
      <x v="2"/>
      <x v="3"/>
      <x v="2"/>
      <x/>
      <x/>
      <x v="1"/>
      <x v="5"/>
      <x v="6"/>
      <x v="1"/>
      <x v="1"/>
      <x v="1"/>
    </i>
    <i r="5">
      <x v="22"/>
      <x/>
      <x v="12"/>
      <x/>
      <x v="7"/>
      <x v="2"/>
      <x v="3"/>
      <x v="2"/>
      <x/>
      <x/>
      <x v="1"/>
      <x v="5"/>
      <x v="6"/>
      <x v="1"/>
      <x v="1"/>
      <x v="1"/>
    </i>
    <i r="5">
      <x v="4"/>
      <x/>
      <x v="4"/>
      <x/>
      <x v="7"/>
      <x v="2"/>
      <x v="3"/>
      <x v="2"/>
      <x/>
      <x/>
      <x v="1"/>
      <x v="5"/>
      <x v="6"/>
      <x v="1"/>
      <x v="1"/>
      <x v="1"/>
    </i>
    <i r="5">
      <x v="5"/>
      <x/>
      <x v="5"/>
      <x/>
      <x v="7"/>
      <x v="2"/>
      <x v="3"/>
      <x v="2"/>
      <x/>
      <x/>
      <x v="1"/>
      <x v="5"/>
      <x v="6"/>
      <x v="1"/>
      <x v="1"/>
      <x v="1"/>
    </i>
    <i r="5">
      <x v="1"/>
      <x/>
      <x v="1"/>
      <x/>
      <x v="7"/>
      <x v="2"/>
      <x v="3"/>
      <x v="2"/>
      <x/>
      <x/>
      <x v="1"/>
      <x v="5"/>
      <x v="6"/>
      <x v="1"/>
      <x v="1"/>
      <x v="1"/>
    </i>
    <i r="5">
      <x v="2"/>
      <x/>
      <x v="2"/>
      <x/>
      <x v="7"/>
      <x v="2"/>
      <x v="3"/>
      <x v="2"/>
      <x/>
      <x/>
      <x v="1"/>
      <x v="5"/>
      <x v="6"/>
      <x v="1"/>
      <x v="1"/>
      <x v="1"/>
    </i>
    <i r="5">
      <x v="6"/>
      <x/>
      <x v="6"/>
      <x/>
      <x v="7"/>
      <x v="2"/>
      <x v="3"/>
      <x v="2"/>
      <x/>
      <x/>
      <x v="1"/>
      <x v="5"/>
      <x v="6"/>
      <x v="1"/>
      <x v="1"/>
      <x v="1"/>
    </i>
    <i r="4">
      <x v="10"/>
      <x v="22"/>
      <x/>
      <x v="12"/>
      <x/>
      <x v="7"/>
      <x v="2"/>
      <x v="3"/>
      <x v="2"/>
      <x/>
      <x/>
      <x v="1"/>
      <x v="5"/>
      <x v="6"/>
      <x v="1"/>
      <x v="2"/>
      <x v="1"/>
    </i>
    <i r="5">
      <x v="4"/>
      <x/>
      <x v="4"/>
      <x/>
      <x v="7"/>
      <x v="2"/>
      <x v="3"/>
      <x v="2"/>
      <x/>
      <x/>
      <x v="1"/>
      <x v="5"/>
      <x v="6"/>
      <x v="1"/>
      <x v="2"/>
      <x v="1"/>
    </i>
    <i r="5">
      <x v="5"/>
      <x/>
      <x v="5"/>
      <x/>
      <x v="7"/>
      <x v="2"/>
      <x v="3"/>
      <x v="2"/>
      <x/>
      <x/>
      <x v="1"/>
      <x v="5"/>
      <x v="6"/>
      <x v="1"/>
      <x v="2"/>
      <x v="1"/>
    </i>
    <i r="5">
      <x v="1"/>
      <x/>
      <x v="1"/>
      <x/>
      <x v="7"/>
      <x v="2"/>
      <x v="3"/>
      <x v="2"/>
      <x/>
      <x/>
      <x v="1"/>
      <x v="5"/>
      <x v="6"/>
      <x v="1"/>
      <x v="2"/>
      <x v="1"/>
    </i>
    <i r="5">
      <x v="2"/>
      <x/>
      <x v="2"/>
      <x/>
      <x v="7"/>
      <x v="2"/>
      <x v="3"/>
      <x v="2"/>
      <x/>
      <x/>
      <x v="1"/>
      <x v="5"/>
      <x v="6"/>
      <x v="1"/>
      <x v="2"/>
      <x v="1"/>
    </i>
    <i r="5">
      <x v="6"/>
      <x/>
      <x v="6"/>
      <x/>
      <x v="7"/>
      <x v="2"/>
      <x v="3"/>
      <x v="2"/>
      <x/>
      <x/>
      <x v="1"/>
      <x v="5"/>
      <x v="6"/>
      <x v="1"/>
      <x v="2"/>
      <x v="1"/>
    </i>
    <i r="5">
      <x v="7"/>
      <x/>
      <x v="7"/>
      <x/>
      <x v="7"/>
      <x v="2"/>
      <x v="3"/>
      <x v="2"/>
      <x/>
      <x/>
      <x v="1"/>
      <x v="5"/>
      <x v="6"/>
      <x v="1"/>
      <x v="2"/>
      <x v="1"/>
    </i>
    <i r="1">
      <x v="429"/>
      <x v="62"/>
      <x v="441"/>
      <x v="6"/>
      <x v="38"/>
      <x/>
      <x v="9"/>
      <x v="1"/>
      <x v="7"/>
      <x v="2"/>
      <x v="36"/>
      <x v="1"/>
      <x/>
      <x/>
      <x/>
      <x v="5"/>
      <x v="6"/>
      <x v="1"/>
      <x v="2"/>
      <x v="1"/>
    </i>
    <i r="4">
      <x v="7"/>
      <x v="38"/>
      <x/>
      <x v="9"/>
      <x v="1"/>
      <x v="7"/>
      <x v="2"/>
      <x v="36"/>
      <x v="1"/>
      <x/>
      <x/>
      <x/>
      <x v="5"/>
      <x v="6"/>
      <x v="1"/>
      <x v="1"/>
      <x v="1"/>
    </i>
    <i r="5">
      <x v="39"/>
      <x/>
      <x v="10"/>
      <x v="1"/>
      <x v="7"/>
      <x v="2"/>
      <x v="36"/>
      <x v="1"/>
      <x/>
      <x/>
      <x/>
      <x v="5"/>
      <x v="6"/>
      <x v="1"/>
      <x v="1"/>
      <x v="1"/>
    </i>
    <i r="5">
      <x v="40"/>
      <x/>
      <x v="11"/>
      <x v="1"/>
      <x v="7"/>
      <x v="2"/>
      <x v="36"/>
      <x v="1"/>
      <x/>
      <x/>
      <x/>
      <x v="5"/>
      <x v="6"/>
      <x v="1"/>
      <x v="1"/>
      <x v="1"/>
    </i>
    <i r="4">
      <x v="3"/>
      <x v="38"/>
      <x/>
      <x v="9"/>
      <x v="1"/>
      <x v="7"/>
      <x v="2"/>
      <x v="36"/>
      <x v="1"/>
      <x/>
      <x/>
      <x/>
      <x v="5"/>
      <x v="6"/>
      <x v="1"/>
      <x v="1"/>
      <x v="1"/>
    </i>
    <i r="5">
      <x v="39"/>
      <x/>
      <x v="10"/>
      <x v="1"/>
      <x v="7"/>
      <x v="2"/>
      <x v="36"/>
      <x v="1"/>
      <x/>
      <x/>
      <x/>
      <x v="5"/>
      <x v="6"/>
      <x v="1"/>
      <x v="1"/>
      <x v="1"/>
    </i>
    <i r="5">
      <x v="40"/>
      <x/>
      <x v="11"/>
      <x v="1"/>
      <x v="7"/>
      <x v="2"/>
      <x v="36"/>
      <x v="1"/>
      <x/>
      <x/>
      <x/>
      <x v="5"/>
      <x v="6"/>
      <x v="1"/>
      <x v="1"/>
      <x v="1"/>
    </i>
    <i r="1">
      <x v="430"/>
      <x v="54"/>
      <x v="442"/>
      <x v="7"/>
      <x v="37"/>
      <x v="1"/>
      <x v="8"/>
      <x v="3"/>
      <x v="7"/>
      <x/>
      <x v="30"/>
      <x v="1"/>
      <x v="1"/>
      <x/>
      <x/>
      <x v="5"/>
      <x v="6"/>
      <x v="1"/>
      <x v="1"/>
      <x v="1"/>
    </i>
    <i r="4">
      <x v="3"/>
      <x v="37"/>
      <x v="1"/>
      <x v="8"/>
      <x v="3"/>
      <x v="7"/>
      <x/>
      <x v="30"/>
      <x v="1"/>
      <x v="1"/>
      <x/>
      <x/>
      <x v="5"/>
      <x v="6"/>
      <x v="1"/>
      <x v="1"/>
      <x v="1"/>
    </i>
    <i r="4">
      <x v="5"/>
      <x v="37"/>
      <x v="1"/>
      <x v="8"/>
      <x v="3"/>
      <x v="7"/>
      <x/>
      <x v="30"/>
      <x v="1"/>
      <x v="1"/>
      <x/>
      <x/>
      <x v="5"/>
      <x v="6"/>
      <x v="1"/>
      <x v="1"/>
      <x v="1"/>
    </i>
    <i r="3">
      <x v="443"/>
      <x v="3"/>
      <x v="37"/>
      <x v="1"/>
      <x v="8"/>
      <x v="3"/>
      <x v="7"/>
      <x/>
      <x v="30"/>
      <x v="1"/>
      <x v="1"/>
      <x/>
      <x/>
      <x v="5"/>
      <x v="6"/>
      <x v="1"/>
      <x v="1"/>
      <x v="1"/>
    </i>
    <i r="1">
      <x v="431"/>
      <x v="54"/>
      <x v="444"/>
      <x v="9"/>
      <x v="37"/>
      <x v="1"/>
      <x v="8"/>
      <x v="3"/>
      <x v="7"/>
      <x/>
      <x v="30"/>
      <x v="1"/>
      <x v="1"/>
      <x/>
      <x/>
      <x v="5"/>
      <x v="6"/>
      <x v="1"/>
      <x v="1"/>
      <x v="1"/>
    </i>
    <i r="4">
      <x v="7"/>
      <x v="37"/>
      <x v="1"/>
      <x v="8"/>
      <x v="3"/>
      <x v="7"/>
      <x/>
      <x v="30"/>
      <x v="1"/>
      <x v="1"/>
      <x/>
      <x/>
      <x v="5"/>
      <x v="6"/>
      <x v="1"/>
      <x v="1"/>
      <x v="1"/>
    </i>
    <i r="5">
      <x v="39"/>
      <x/>
      <x v="10"/>
      <x v="3"/>
      <x v="7"/>
      <x/>
      <x v="30"/>
      <x v="1"/>
      <x v="1"/>
      <x/>
      <x/>
      <x v="5"/>
      <x v="6"/>
      <x v="1"/>
      <x v="1"/>
      <x v="1"/>
    </i>
    <i r="4">
      <x v="3"/>
      <x v="37"/>
      <x v="1"/>
      <x v="8"/>
      <x v="3"/>
      <x v="7"/>
      <x/>
      <x v="30"/>
      <x v="1"/>
      <x v="1"/>
      <x/>
      <x/>
      <x v="5"/>
      <x v="6"/>
      <x v="1"/>
      <x v="1"/>
      <x v="1"/>
    </i>
    <i r="4">
      <x v="5"/>
      <x v="37"/>
      <x v="1"/>
      <x v="8"/>
      <x v="3"/>
      <x v="7"/>
      <x/>
      <x v="30"/>
      <x v="1"/>
      <x v="1"/>
      <x/>
      <x/>
      <x v="5"/>
      <x v="6"/>
      <x v="1"/>
      <x v="1"/>
      <x v="1"/>
    </i>
    <i r="1">
      <x v="432"/>
      <x v="13"/>
      <x v="445"/>
      <x v="3"/>
      <x v="38"/>
      <x/>
      <x v="9"/>
      <x/>
      <x v="7"/>
      <x v="2"/>
      <x v="10"/>
      <x v="1"/>
      <x v="1"/>
      <x/>
      <x/>
      <x v="5"/>
      <x v="6"/>
      <x v="1"/>
      <x v="1"/>
      <x v="1"/>
    </i>
    <i r="5">
      <x v="39"/>
      <x/>
      <x v="10"/>
      <x/>
      <x v="7"/>
      <x v="2"/>
      <x v="10"/>
      <x v="1"/>
      <x v="1"/>
      <x/>
      <x/>
      <x v="5"/>
      <x v="6"/>
      <x v="1"/>
      <x v="1"/>
      <x v="1"/>
    </i>
    <i r="5">
      <x v="40"/>
      <x/>
      <x v="11"/>
      <x/>
      <x v="7"/>
      <x v="2"/>
      <x v="10"/>
      <x v="1"/>
      <x v="1"/>
      <x/>
      <x/>
      <x v="5"/>
      <x v="6"/>
      <x v="1"/>
      <x v="1"/>
      <x v="1"/>
    </i>
    <i r="1">
      <x v="433"/>
      <x v="30"/>
      <x v="446"/>
      <x v="5"/>
      <x v="37"/>
      <x v="1"/>
      <x v="8"/>
      <x v="3"/>
      <x v="7"/>
      <x/>
      <x v="23"/>
      <x v="1"/>
      <x/>
      <x/>
      <x/>
      <x v="5"/>
      <x v="6"/>
      <x v="1"/>
      <x v="1"/>
      <x v="1"/>
    </i>
    <i r="5">
      <x v="38"/>
      <x/>
      <x v="9"/>
      <x v="3"/>
      <x v="7"/>
      <x/>
      <x v="23"/>
      <x v="1"/>
      <x/>
      <x/>
      <x/>
      <x v="5"/>
      <x v="6"/>
      <x v="1"/>
      <x v="1"/>
      <x v="1"/>
    </i>
    <i r="1">
      <x v="434"/>
      <x v="30"/>
      <x v="447"/>
      <x v="5"/>
      <x v="38"/>
      <x/>
      <x v="9"/>
      <x v="3"/>
      <x v="7"/>
      <x/>
      <x v="23"/>
      <x v="2"/>
      <x v="1"/>
      <x/>
      <x v="1"/>
      <x v="5"/>
      <x v="6"/>
      <x v="1"/>
      <x v="1"/>
      <x v="1"/>
    </i>
    <i r="5">
      <x v="39"/>
      <x/>
      <x v="10"/>
      <x v="3"/>
      <x v="7"/>
      <x/>
      <x v="23"/>
      <x v="2"/>
      <x v="1"/>
      <x/>
      <x v="1"/>
      <x v="5"/>
      <x v="6"/>
      <x v="1"/>
      <x v="1"/>
      <x v="1"/>
    </i>
    <i r="5">
      <x v="40"/>
      <x/>
      <x v="11"/>
      <x v="3"/>
      <x v="7"/>
      <x/>
      <x v="23"/>
      <x v="2"/>
      <x v="1"/>
      <x/>
      <x v="1"/>
      <x v="5"/>
      <x v="6"/>
      <x v="1"/>
      <x v="1"/>
      <x v="1"/>
    </i>
    <i r="5">
      <x v="22"/>
      <x/>
      <x v="12"/>
      <x v="3"/>
      <x v="7"/>
      <x/>
      <x v="23"/>
      <x v="2"/>
      <x v="1"/>
      <x/>
      <x v="1"/>
      <x v="5"/>
      <x v="6"/>
      <x v="1"/>
      <x v="1"/>
      <x v="1"/>
    </i>
    <i r="5">
      <x v="4"/>
      <x/>
      <x v="4"/>
      <x v="3"/>
      <x v="7"/>
      <x/>
      <x v="23"/>
      <x v="2"/>
      <x v="1"/>
      <x/>
      <x v="1"/>
      <x v="5"/>
      <x v="6"/>
      <x v="1"/>
      <x v="1"/>
      <x v="1"/>
    </i>
    <i r="5">
      <x v="5"/>
      <x/>
      <x v="5"/>
      <x v="3"/>
      <x v="7"/>
      <x/>
      <x v="23"/>
      <x v="2"/>
      <x v="1"/>
      <x/>
      <x v="1"/>
      <x v="5"/>
      <x v="6"/>
      <x v="1"/>
      <x v="1"/>
      <x v="1"/>
    </i>
    <i r="1">
      <x v="435"/>
      <x v="61"/>
      <x v="448"/>
      <x v="3"/>
      <x v="37"/>
      <x v="1"/>
      <x v="8"/>
      <x v="3"/>
      <x v="7"/>
      <x/>
      <x v="35"/>
      <x v="1"/>
      <x/>
      <x/>
      <x/>
      <x v="5"/>
      <x v="6"/>
      <x v="1"/>
      <x v="1"/>
      <x v="1"/>
    </i>
    <i r="5">
      <x v="38"/>
      <x/>
      <x v="9"/>
      <x v="3"/>
      <x v="7"/>
      <x/>
      <x v="35"/>
      <x v="1"/>
      <x/>
      <x/>
      <x/>
      <x v="5"/>
      <x v="6"/>
      <x v="1"/>
      <x v="1"/>
      <x v="1"/>
    </i>
    <i r="1">
      <x v="436"/>
      <x v="56"/>
      <x v="449"/>
      <x v="9"/>
      <x v="38"/>
      <x/>
      <x v="9"/>
      <x v="3"/>
      <x v="7"/>
      <x v="3"/>
      <x v="31"/>
      <x v="2"/>
      <x/>
      <x/>
      <x v="1"/>
      <x v="5"/>
      <x v="6"/>
      <x v="1"/>
      <x v="1"/>
      <x v="1"/>
    </i>
    <i r="5">
      <x v="39"/>
      <x/>
      <x v="10"/>
      <x v="3"/>
      <x v="7"/>
      <x v="3"/>
      <x v="31"/>
      <x v="2"/>
      <x/>
      <x/>
      <x v="1"/>
      <x v="5"/>
      <x v="6"/>
      <x v="1"/>
      <x v="1"/>
      <x v="1"/>
    </i>
    <i r="5">
      <x v="40"/>
      <x/>
      <x v="11"/>
      <x v="3"/>
      <x v="7"/>
      <x v="3"/>
      <x v="31"/>
      <x v="2"/>
      <x/>
      <x/>
      <x v="1"/>
      <x v="5"/>
      <x v="6"/>
      <x v="1"/>
      <x v="1"/>
      <x v="1"/>
    </i>
    <i r="5">
      <x v="22"/>
      <x/>
      <x v="12"/>
      <x v="3"/>
      <x v="7"/>
      <x v="3"/>
      <x v="31"/>
      <x v="2"/>
      <x/>
      <x/>
      <x v="1"/>
      <x v="5"/>
      <x v="6"/>
      <x v="1"/>
      <x v="1"/>
      <x v="1"/>
    </i>
    <i r="5">
      <x v="4"/>
      <x/>
      <x v="4"/>
      <x v="3"/>
      <x v="7"/>
      <x v="3"/>
      <x v="31"/>
      <x v="2"/>
      <x/>
      <x/>
      <x v="1"/>
      <x v="5"/>
      <x v="6"/>
      <x v="1"/>
      <x v="1"/>
      <x v="1"/>
    </i>
    <i r="5">
      <x v="5"/>
      <x/>
      <x v="5"/>
      <x v="3"/>
      <x v="7"/>
      <x v="3"/>
      <x v="31"/>
      <x v="2"/>
      <x/>
      <x/>
      <x v="1"/>
      <x v="5"/>
      <x v="6"/>
      <x v="1"/>
      <x v="1"/>
      <x v="1"/>
    </i>
    <i r="5">
      <x v="1"/>
      <x/>
      <x v="1"/>
      <x v="3"/>
      <x v="7"/>
      <x v="3"/>
      <x v="31"/>
      <x v="2"/>
      <x/>
      <x/>
      <x v="1"/>
      <x v="5"/>
      <x v="6"/>
      <x v="1"/>
      <x v="1"/>
      <x v="1"/>
    </i>
    <i r="5">
      <x v="2"/>
      <x/>
      <x v="2"/>
      <x v="3"/>
      <x v="7"/>
      <x v="3"/>
      <x v="31"/>
      <x v="2"/>
      <x/>
      <x/>
      <x v="1"/>
      <x v="5"/>
      <x v="6"/>
      <x v="1"/>
      <x v="1"/>
      <x v="1"/>
    </i>
    <i r="5">
      <x v="6"/>
      <x/>
      <x v="6"/>
      <x v="3"/>
      <x v="7"/>
      <x v="3"/>
      <x v="31"/>
      <x v="2"/>
      <x/>
      <x/>
      <x v="1"/>
      <x v="5"/>
      <x v="6"/>
      <x v="1"/>
      <x v="1"/>
      <x v="1"/>
    </i>
    <i r="5">
      <x v="7"/>
      <x/>
      <x v="7"/>
      <x v="3"/>
      <x v="7"/>
      <x v="3"/>
      <x v="31"/>
      <x v="2"/>
      <x/>
      <x/>
      <x v="1"/>
      <x v="5"/>
      <x v="6"/>
      <x v="1"/>
      <x v="1"/>
      <x v="1"/>
    </i>
    <i r="5">
      <x v="8"/>
      <x/>
      <x/>
      <x v="3"/>
      <x v="7"/>
      <x v="3"/>
      <x v="31"/>
      <x v="2"/>
      <x/>
      <x/>
      <x v="1"/>
      <x v="5"/>
      <x v="6"/>
      <x v="1"/>
      <x v="1"/>
      <x v="1"/>
    </i>
    <i r="5">
      <x v="9"/>
      <x/>
      <x v="8"/>
      <x v="3"/>
      <x v="7"/>
      <x v="3"/>
      <x v="31"/>
      <x v="2"/>
      <x/>
      <x/>
      <x v="1"/>
      <x v="5"/>
      <x v="6"/>
      <x v="1"/>
      <x v="1"/>
      <x v="1"/>
    </i>
    <i r="4">
      <x v="6"/>
      <x v="38"/>
      <x/>
      <x v="9"/>
      <x v="3"/>
      <x v="7"/>
      <x v="3"/>
      <x v="31"/>
      <x v="2"/>
      <x/>
      <x/>
      <x v="1"/>
      <x v="5"/>
      <x v="6"/>
      <x v="1"/>
      <x v="2"/>
      <x v="1"/>
    </i>
    <i r="4">
      <x v="7"/>
      <x v="38"/>
      <x/>
      <x v="9"/>
      <x v="3"/>
      <x v="7"/>
      <x v="3"/>
      <x v="31"/>
      <x v="2"/>
      <x/>
      <x/>
      <x v="1"/>
      <x v="5"/>
      <x v="6"/>
      <x v="1"/>
      <x v="1"/>
      <x v="1"/>
    </i>
    <i r="4">
      <x v="3"/>
      <x v="38"/>
      <x/>
      <x v="9"/>
      <x v="3"/>
      <x v="7"/>
      <x v="3"/>
      <x v="31"/>
      <x v="2"/>
      <x/>
      <x/>
      <x v="1"/>
      <x v="5"/>
      <x v="6"/>
      <x v="1"/>
      <x v="1"/>
      <x v="1"/>
    </i>
    <i r="5">
      <x v="39"/>
      <x/>
      <x v="10"/>
      <x v="3"/>
      <x v="7"/>
      <x v="3"/>
      <x v="31"/>
      <x v="2"/>
      <x/>
      <x/>
      <x v="1"/>
      <x v="5"/>
      <x v="6"/>
      <x v="1"/>
      <x v="1"/>
      <x v="1"/>
    </i>
    <i r="5">
      <x v="40"/>
      <x/>
      <x v="11"/>
      <x v="3"/>
      <x v="7"/>
      <x v="3"/>
      <x v="31"/>
      <x v="2"/>
      <x/>
      <x/>
      <x v="1"/>
      <x v="5"/>
      <x v="6"/>
      <x v="1"/>
      <x v="1"/>
      <x v="1"/>
    </i>
    <i r="5">
      <x v="22"/>
      <x/>
      <x v="12"/>
      <x v="3"/>
      <x v="7"/>
      <x v="3"/>
      <x v="31"/>
      <x v="2"/>
      <x/>
      <x/>
      <x v="1"/>
      <x v="5"/>
      <x v="6"/>
      <x v="1"/>
      <x v="1"/>
      <x v="1"/>
    </i>
    <i r="5">
      <x v="4"/>
      <x/>
      <x v="4"/>
      <x v="3"/>
      <x v="7"/>
      <x v="3"/>
      <x v="31"/>
      <x v="2"/>
      <x/>
      <x/>
      <x v="1"/>
      <x v="5"/>
      <x v="6"/>
      <x v="1"/>
      <x v="1"/>
      <x v="1"/>
    </i>
    <i r="5">
      <x v="5"/>
      <x/>
      <x v="5"/>
      <x v="3"/>
      <x v="7"/>
      <x v="3"/>
      <x v="31"/>
      <x v="2"/>
      <x/>
      <x/>
      <x v="1"/>
      <x v="5"/>
      <x v="6"/>
      <x v="1"/>
      <x v="1"/>
      <x v="1"/>
    </i>
    <i r="5">
      <x v="1"/>
      <x/>
      <x v="1"/>
      <x v="3"/>
      <x v="7"/>
      <x v="3"/>
      <x v="31"/>
      <x v="2"/>
      <x/>
      <x/>
      <x v="1"/>
      <x v="5"/>
      <x v="6"/>
      <x v="1"/>
      <x v="1"/>
      <x v="1"/>
    </i>
    <i r="5">
      <x v="2"/>
      <x/>
      <x v="2"/>
      <x v="3"/>
      <x v="7"/>
      <x v="3"/>
      <x v="31"/>
      <x v="2"/>
      <x/>
      <x/>
      <x v="1"/>
      <x v="5"/>
      <x v="6"/>
      <x v="1"/>
      <x v="1"/>
      <x v="1"/>
    </i>
    <i r="5">
      <x v="6"/>
      <x/>
      <x v="6"/>
      <x v="3"/>
      <x v="7"/>
      <x v="3"/>
      <x v="31"/>
      <x v="2"/>
      <x/>
      <x/>
      <x v="1"/>
      <x v="5"/>
      <x v="6"/>
      <x v="1"/>
      <x v="1"/>
      <x v="1"/>
    </i>
    <i r="5">
      <x v="7"/>
      <x/>
      <x v="7"/>
      <x v="3"/>
      <x v="7"/>
      <x v="3"/>
      <x v="31"/>
      <x v="2"/>
      <x/>
      <x/>
      <x v="1"/>
      <x v="5"/>
      <x v="6"/>
      <x v="1"/>
      <x v="1"/>
      <x v="1"/>
    </i>
    <i r="5">
      <x v="8"/>
      <x/>
      <x/>
      <x v="3"/>
      <x v="7"/>
      <x v="3"/>
      <x v="31"/>
      <x v="2"/>
      <x/>
      <x/>
      <x v="1"/>
      <x v="5"/>
      <x v="6"/>
      <x v="1"/>
      <x v="1"/>
      <x v="1"/>
    </i>
    <i r="5">
      <x v="9"/>
      <x/>
      <x v="8"/>
      <x v="3"/>
      <x v="7"/>
      <x v="3"/>
      <x v="31"/>
      <x v="2"/>
      <x/>
      <x/>
      <x v="1"/>
      <x v="5"/>
      <x v="6"/>
      <x v="1"/>
      <x v="1"/>
      <x v="1"/>
    </i>
    <i r="3">
      <x v="450"/>
      <x v="6"/>
      <x v="38"/>
      <x/>
      <x v="9"/>
      <x v="3"/>
      <x v="7"/>
      <x v="3"/>
      <x v="31"/>
      <x v="2"/>
      <x/>
      <x/>
      <x v="1"/>
      <x v="5"/>
      <x v="6"/>
      <x v="1"/>
      <x v="2"/>
      <x v="1"/>
    </i>
    <i r="4">
      <x v="3"/>
      <x v="38"/>
      <x/>
      <x v="9"/>
      <x v="3"/>
      <x v="7"/>
      <x v="3"/>
      <x v="31"/>
      <x v="2"/>
      <x/>
      <x/>
      <x v="1"/>
      <x v="5"/>
      <x v="6"/>
      <x v="1"/>
      <x v="1"/>
      <x v="1"/>
    </i>
    <i r="5">
      <x v="39"/>
      <x/>
      <x v="10"/>
      <x v="3"/>
      <x v="7"/>
      <x v="3"/>
      <x v="31"/>
      <x v="2"/>
      <x/>
      <x/>
      <x v="1"/>
      <x v="5"/>
      <x v="6"/>
      <x v="1"/>
      <x v="1"/>
      <x v="1"/>
    </i>
    <i r="5">
      <x v="40"/>
      <x/>
      <x v="11"/>
      <x v="3"/>
      <x v="7"/>
      <x v="3"/>
      <x v="31"/>
      <x v="2"/>
      <x/>
      <x/>
      <x v="1"/>
      <x v="5"/>
      <x v="6"/>
      <x v="1"/>
      <x v="1"/>
      <x v="1"/>
    </i>
    <i r="5">
      <x v="22"/>
      <x/>
      <x v="12"/>
      <x v="3"/>
      <x v="7"/>
      <x v="3"/>
      <x v="31"/>
      <x v="2"/>
      <x/>
      <x/>
      <x v="1"/>
      <x v="5"/>
      <x v="6"/>
      <x v="1"/>
      <x v="1"/>
      <x v="1"/>
    </i>
    <i r="5">
      <x v="4"/>
      <x/>
      <x v="4"/>
      <x v="3"/>
      <x v="7"/>
      <x v="3"/>
      <x v="31"/>
      <x v="2"/>
      <x/>
      <x/>
      <x v="1"/>
      <x v="5"/>
      <x v="6"/>
      <x v="1"/>
      <x v="1"/>
      <x v="1"/>
    </i>
    <i r="5">
      <x v="5"/>
      <x/>
      <x v="5"/>
      <x v="3"/>
      <x v="7"/>
      <x v="3"/>
      <x v="31"/>
      <x v="2"/>
      <x/>
      <x/>
      <x v="1"/>
      <x v="5"/>
      <x v="6"/>
      <x v="1"/>
      <x v="1"/>
      <x v="1"/>
    </i>
    <i r="5">
      <x v="1"/>
      <x/>
      <x v="1"/>
      <x v="3"/>
      <x v="7"/>
      <x v="3"/>
      <x v="31"/>
      <x v="2"/>
      <x/>
      <x/>
      <x v="1"/>
      <x v="5"/>
      <x v="6"/>
      <x v="1"/>
      <x v="1"/>
      <x v="1"/>
    </i>
    <i r="5">
      <x v="2"/>
      <x/>
      <x v="2"/>
      <x v="3"/>
      <x v="7"/>
      <x v="3"/>
      <x v="31"/>
      <x v="2"/>
      <x/>
      <x/>
      <x v="1"/>
      <x v="5"/>
      <x v="6"/>
      <x v="1"/>
      <x v="1"/>
      <x v="1"/>
    </i>
    <i r="5">
      <x v="6"/>
      <x/>
      <x v="6"/>
      <x v="3"/>
      <x v="7"/>
      <x v="3"/>
      <x v="31"/>
      <x v="2"/>
      <x/>
      <x/>
      <x v="1"/>
      <x v="5"/>
      <x v="6"/>
      <x v="1"/>
      <x v="1"/>
      <x v="1"/>
    </i>
    <i r="5">
      <x v="7"/>
      <x/>
      <x v="7"/>
      <x v="3"/>
      <x v="7"/>
      <x v="3"/>
      <x v="31"/>
      <x v="2"/>
      <x/>
      <x/>
      <x v="1"/>
      <x v="5"/>
      <x v="6"/>
      <x v="1"/>
      <x v="1"/>
      <x v="1"/>
    </i>
    <i r="5">
      <x v="8"/>
      <x/>
      <x/>
      <x v="3"/>
      <x v="7"/>
      <x v="3"/>
      <x v="31"/>
      <x v="2"/>
      <x/>
      <x/>
      <x v="1"/>
      <x v="5"/>
      <x v="6"/>
      <x v="1"/>
      <x v="1"/>
      <x v="1"/>
    </i>
    <i r="5">
      <x v="9"/>
      <x/>
      <x v="8"/>
      <x v="3"/>
      <x v="7"/>
      <x v="3"/>
      <x v="31"/>
      <x v="2"/>
      <x/>
      <x/>
      <x v="1"/>
      <x v="5"/>
      <x v="6"/>
      <x v="1"/>
      <x v="1"/>
      <x v="1"/>
    </i>
    <i r="1">
      <x v="437"/>
      <x v="25"/>
      <x v="451"/>
      <x v="7"/>
      <x v="39"/>
      <x/>
      <x v="10"/>
      <x v="1"/>
      <x v="7"/>
      <x/>
      <x v="21"/>
      <x v="3"/>
      <x/>
      <x/>
      <x/>
      <x v="5"/>
      <x v="6"/>
      <x v="1"/>
      <x v="1"/>
      <x v="1"/>
    </i>
    <i r="5">
      <x v="40"/>
      <x/>
      <x v="11"/>
      <x v="1"/>
      <x v="7"/>
      <x/>
      <x v="21"/>
      <x v="3"/>
      <x/>
      <x/>
      <x/>
      <x v="5"/>
      <x v="6"/>
      <x v="1"/>
      <x v="1"/>
      <x v="1"/>
    </i>
    <i r="5">
      <x v="22"/>
      <x/>
      <x v="12"/>
      <x v="1"/>
      <x v="7"/>
      <x/>
      <x v="21"/>
      <x v="3"/>
      <x/>
      <x/>
      <x/>
      <x v="5"/>
      <x v="6"/>
      <x v="1"/>
      <x v="1"/>
      <x v="1"/>
    </i>
    <i r="4">
      <x v="3"/>
      <x v="39"/>
      <x/>
      <x v="10"/>
      <x v="1"/>
      <x v="7"/>
      <x/>
      <x v="21"/>
      <x v="3"/>
      <x/>
      <x/>
      <x/>
      <x v="5"/>
      <x v="6"/>
      <x v="1"/>
      <x v="1"/>
      <x v="1"/>
    </i>
    <i r="5">
      <x v="40"/>
      <x/>
      <x v="11"/>
      <x v="1"/>
      <x v="7"/>
      <x/>
      <x v="21"/>
      <x v="3"/>
      <x/>
      <x/>
      <x/>
      <x v="5"/>
      <x v="6"/>
      <x v="1"/>
      <x v="1"/>
      <x v="1"/>
    </i>
    <i r="5">
      <x v="22"/>
      <x/>
      <x v="12"/>
      <x v="1"/>
      <x v="7"/>
      <x/>
      <x v="21"/>
      <x v="3"/>
      <x/>
      <x/>
      <x/>
      <x v="5"/>
      <x v="6"/>
      <x v="1"/>
      <x v="1"/>
      <x v="1"/>
    </i>
    <i r="1">
      <x v="438"/>
      <x v="44"/>
      <x v="452"/>
      <x v="11"/>
      <x v="37"/>
      <x v="1"/>
      <x v="8"/>
      <x v="3"/>
      <x v="7"/>
      <x v="2"/>
      <x v="27"/>
      <x v="4"/>
      <x/>
      <x/>
      <x/>
      <x v="5"/>
      <x v="6"/>
      <x v="1"/>
      <x v="1"/>
      <x v="1"/>
    </i>
    <i r="5">
      <x v="38"/>
      <x/>
      <x v="9"/>
      <x v="3"/>
      <x v="7"/>
      <x v="2"/>
      <x v="27"/>
      <x v="4"/>
      <x/>
      <x/>
      <x/>
      <x v="5"/>
      <x v="6"/>
      <x v="1"/>
      <x v="1"/>
      <x v="1"/>
    </i>
    <i r="5">
      <x v="39"/>
      <x/>
      <x v="10"/>
      <x v="3"/>
      <x v="7"/>
      <x v="2"/>
      <x v="27"/>
      <x v="4"/>
      <x/>
      <x/>
      <x/>
      <x v="5"/>
      <x v="6"/>
      <x v="1"/>
      <x v="1"/>
      <x v="1"/>
    </i>
    <i r="1">
      <x v="439"/>
      <x v="21"/>
      <x v="453"/>
      <x v="9"/>
      <x v="38"/>
      <x/>
      <x v="9"/>
      <x v="2"/>
      <x v="7"/>
      <x v="2"/>
      <x v="17"/>
      <x v="2"/>
      <x/>
      <x/>
      <x v="1"/>
      <x v="5"/>
      <x v="6"/>
      <x v="1"/>
      <x v="1"/>
      <x v="1"/>
    </i>
    <i r="5">
      <x v="39"/>
      <x/>
      <x v="10"/>
      <x v="2"/>
      <x v="7"/>
      <x v="2"/>
      <x v="17"/>
      <x v="2"/>
      <x/>
      <x/>
      <x v="1"/>
      <x v="5"/>
      <x v="6"/>
      <x v="1"/>
      <x v="1"/>
      <x v="1"/>
    </i>
    <i r="5">
      <x v="40"/>
      <x/>
      <x v="11"/>
      <x v="2"/>
      <x v="7"/>
      <x v="2"/>
      <x v="17"/>
      <x v="2"/>
      <x/>
      <x/>
      <x v="1"/>
      <x v="5"/>
      <x v="6"/>
      <x v="1"/>
      <x v="1"/>
      <x v="1"/>
    </i>
    <i r="5">
      <x v="22"/>
      <x/>
      <x v="12"/>
      <x v="2"/>
      <x v="7"/>
      <x v="2"/>
      <x v="17"/>
      <x v="2"/>
      <x/>
      <x/>
      <x v="1"/>
      <x v="5"/>
      <x v="6"/>
      <x v="1"/>
      <x v="1"/>
      <x v="1"/>
    </i>
    <i r="5">
      <x v="4"/>
      <x/>
      <x v="4"/>
      <x v="2"/>
      <x v="7"/>
      <x v="2"/>
      <x v="17"/>
      <x v="2"/>
      <x/>
      <x/>
      <x v="1"/>
      <x v="5"/>
      <x v="6"/>
      <x v="1"/>
      <x v="1"/>
      <x v="1"/>
    </i>
    <i r="5">
      <x v="5"/>
      <x/>
      <x v="5"/>
      <x v="2"/>
      <x v="7"/>
      <x v="2"/>
      <x v="17"/>
      <x v="2"/>
      <x/>
      <x/>
      <x v="1"/>
      <x v="5"/>
      <x v="6"/>
      <x v="1"/>
      <x v="1"/>
      <x v="1"/>
    </i>
    <i r="1">
      <x v="440"/>
      <x v="82"/>
      <x v="454"/>
      <x v="9"/>
      <x v="40"/>
      <x/>
      <x v="11"/>
      <x v="4"/>
      <x v="7"/>
      <x/>
      <x v="50"/>
      <x v="2"/>
      <x v="1"/>
      <x/>
      <x/>
      <x v="5"/>
      <x v="6"/>
      <x v="1"/>
      <x v="1"/>
      <x v="1"/>
    </i>
    <i r="5">
      <x v="22"/>
      <x/>
      <x v="12"/>
      <x v="4"/>
      <x v="7"/>
      <x/>
      <x v="50"/>
      <x v="2"/>
      <x v="1"/>
      <x/>
      <x/>
      <x v="5"/>
      <x v="6"/>
      <x v="1"/>
      <x v="1"/>
      <x v="1"/>
    </i>
    <i r="5">
      <x v="4"/>
      <x/>
      <x v="4"/>
      <x v="4"/>
      <x v="7"/>
      <x/>
      <x v="50"/>
      <x v="2"/>
      <x v="1"/>
      <x/>
      <x/>
      <x v="5"/>
      <x v="6"/>
      <x v="1"/>
      <x v="1"/>
      <x v="1"/>
    </i>
    <i r="5">
      <x v="5"/>
      <x/>
      <x v="5"/>
      <x v="4"/>
      <x v="7"/>
      <x/>
      <x v="50"/>
      <x v="2"/>
      <x v="1"/>
      <x/>
      <x/>
      <x v="5"/>
      <x v="6"/>
      <x v="1"/>
      <x v="1"/>
      <x v="1"/>
    </i>
    <i r="5">
      <x v="1"/>
      <x/>
      <x v="1"/>
      <x v="4"/>
      <x v="7"/>
      <x/>
      <x v="50"/>
      <x v="2"/>
      <x v="1"/>
      <x/>
      <x/>
      <x v="5"/>
      <x v="6"/>
      <x v="1"/>
      <x v="1"/>
      <x v="1"/>
    </i>
    <i r="5">
      <x v="2"/>
      <x/>
      <x v="2"/>
      <x v="4"/>
      <x v="7"/>
      <x/>
      <x v="50"/>
      <x v="2"/>
      <x v="1"/>
      <x/>
      <x/>
      <x v="5"/>
      <x v="6"/>
      <x v="1"/>
      <x v="1"/>
      <x v="1"/>
    </i>
    <i r="5">
      <x v="6"/>
      <x/>
      <x v="6"/>
      <x v="4"/>
      <x v="7"/>
      <x/>
      <x v="50"/>
      <x v="2"/>
      <x v="1"/>
      <x/>
      <x/>
      <x v="5"/>
      <x v="6"/>
      <x v="1"/>
      <x v="1"/>
      <x v="1"/>
    </i>
    <i r="5">
      <x v="7"/>
      <x/>
      <x v="7"/>
      <x v="4"/>
      <x v="7"/>
      <x/>
      <x v="50"/>
      <x v="2"/>
      <x v="1"/>
      <x/>
      <x/>
      <x v="5"/>
      <x v="6"/>
      <x v="1"/>
      <x v="1"/>
      <x v="1"/>
    </i>
    <i r="5">
      <x v="8"/>
      <x/>
      <x/>
      <x v="4"/>
      <x v="7"/>
      <x/>
      <x v="50"/>
      <x v="2"/>
      <x v="1"/>
      <x/>
      <x/>
      <x v="5"/>
      <x v="6"/>
      <x v="1"/>
      <x v="1"/>
      <x v="1"/>
    </i>
    <i r="5">
      <x v="9"/>
      <x/>
      <x v="8"/>
      <x v="4"/>
      <x v="7"/>
      <x/>
      <x v="50"/>
      <x v="2"/>
      <x v="1"/>
      <x/>
      <x/>
      <x v="5"/>
      <x v="6"/>
      <x v="1"/>
      <x v="1"/>
      <x v="1"/>
    </i>
    <i r="5">
      <x v="10"/>
      <x v="3"/>
      <x v="9"/>
      <x v="4"/>
      <x v="7"/>
      <x/>
      <x v="50"/>
      <x v="2"/>
      <x v="1"/>
      <x/>
      <x/>
      <x v="5"/>
      <x v="6"/>
      <x v="1"/>
      <x v="1"/>
      <x v="1"/>
    </i>
    <i r="5">
      <x v="11"/>
      <x v="3"/>
      <x v="10"/>
      <x v="4"/>
      <x v="7"/>
      <x/>
      <x v="50"/>
      <x v="2"/>
      <x v="1"/>
      <x/>
      <x/>
      <x v="5"/>
      <x v="6"/>
      <x v="1"/>
      <x v="1"/>
      <x v="1"/>
    </i>
    <i r="4">
      <x v="7"/>
      <x v="40"/>
      <x/>
      <x v="11"/>
      <x v="4"/>
      <x v="7"/>
      <x/>
      <x v="50"/>
      <x v="2"/>
      <x v="1"/>
      <x/>
      <x/>
      <x v="5"/>
      <x v="6"/>
      <x v="1"/>
      <x v="1"/>
      <x v="1"/>
    </i>
    <i r="5">
      <x v="22"/>
      <x/>
      <x v="12"/>
      <x v="4"/>
      <x v="7"/>
      <x/>
      <x v="50"/>
      <x v="2"/>
      <x v="1"/>
      <x/>
      <x/>
      <x v="5"/>
      <x v="6"/>
      <x v="1"/>
      <x v="1"/>
      <x v="1"/>
    </i>
    <i r="5">
      <x v="4"/>
      <x/>
      <x v="4"/>
      <x v="4"/>
      <x v="7"/>
      <x/>
      <x v="50"/>
      <x v="2"/>
      <x v="1"/>
      <x/>
      <x/>
      <x v="5"/>
      <x v="6"/>
      <x v="1"/>
      <x v="1"/>
      <x v="1"/>
    </i>
    <i r="5">
      <x v="5"/>
      <x/>
      <x v="5"/>
      <x v="4"/>
      <x v="7"/>
      <x/>
      <x v="50"/>
      <x v="2"/>
      <x v="1"/>
      <x/>
      <x/>
      <x v="5"/>
      <x v="6"/>
      <x v="1"/>
      <x v="1"/>
      <x v="1"/>
    </i>
    <i r="5">
      <x v="1"/>
      <x/>
      <x v="1"/>
      <x v="4"/>
      <x v="7"/>
      <x/>
      <x v="50"/>
      <x v="2"/>
      <x v="1"/>
      <x/>
      <x/>
      <x v="5"/>
      <x v="6"/>
      <x v="1"/>
      <x v="1"/>
      <x v="1"/>
    </i>
    <i r="5">
      <x v="2"/>
      <x/>
      <x v="2"/>
      <x v="4"/>
      <x v="7"/>
      <x/>
      <x v="50"/>
      <x v="2"/>
      <x v="1"/>
      <x/>
      <x/>
      <x v="5"/>
      <x v="6"/>
      <x v="1"/>
      <x v="1"/>
      <x v="1"/>
    </i>
    <i r="5">
      <x v="6"/>
      <x/>
      <x v="6"/>
      <x v="4"/>
      <x v="7"/>
      <x/>
      <x v="50"/>
      <x v="2"/>
      <x v="1"/>
      <x/>
      <x/>
      <x v="5"/>
      <x v="6"/>
      <x v="1"/>
      <x v="1"/>
      <x v="1"/>
    </i>
    <i r="5">
      <x v="7"/>
      <x/>
      <x v="7"/>
      <x v="4"/>
      <x v="7"/>
      <x/>
      <x v="50"/>
      <x v="2"/>
      <x v="1"/>
      <x/>
      <x/>
      <x v="5"/>
      <x v="6"/>
      <x v="1"/>
      <x v="1"/>
      <x v="1"/>
    </i>
    <i r="5">
      <x v="8"/>
      <x/>
      <x/>
      <x v="4"/>
      <x v="7"/>
      <x/>
      <x v="50"/>
      <x v="2"/>
      <x v="1"/>
      <x/>
      <x/>
      <x v="5"/>
      <x v="6"/>
      <x v="1"/>
      <x v="1"/>
      <x v="1"/>
    </i>
    <i r="5">
      <x v="9"/>
      <x/>
      <x v="8"/>
      <x v="4"/>
      <x v="7"/>
      <x/>
      <x v="50"/>
      <x v="2"/>
      <x v="1"/>
      <x/>
      <x/>
      <x v="5"/>
      <x v="6"/>
      <x v="1"/>
      <x v="1"/>
      <x v="1"/>
    </i>
    <i r="5">
      <x v="10"/>
      <x v="3"/>
      <x v="9"/>
      <x v="4"/>
      <x v="7"/>
      <x/>
      <x v="50"/>
      <x v="2"/>
      <x v="1"/>
      <x/>
      <x/>
      <x v="5"/>
      <x v="6"/>
      <x v="1"/>
      <x v="1"/>
      <x v="1"/>
    </i>
    <i r="5">
      <x v="11"/>
      <x v="3"/>
      <x v="10"/>
      <x v="4"/>
      <x v="7"/>
      <x/>
      <x v="50"/>
      <x v="2"/>
      <x v="1"/>
      <x/>
      <x/>
      <x v="5"/>
      <x v="6"/>
      <x v="1"/>
      <x v="1"/>
      <x v="1"/>
    </i>
    <i r="4">
      <x v="3"/>
      <x v="40"/>
      <x/>
      <x v="11"/>
      <x v="4"/>
      <x v="7"/>
      <x/>
      <x v="50"/>
      <x v="2"/>
      <x v="1"/>
      <x/>
      <x/>
      <x v="5"/>
      <x v="6"/>
      <x v="1"/>
      <x v="1"/>
      <x v="1"/>
    </i>
    <i r="5">
      <x v="22"/>
      <x/>
      <x v="12"/>
      <x v="4"/>
      <x v="7"/>
      <x/>
      <x v="50"/>
      <x v="2"/>
      <x v="1"/>
      <x/>
      <x/>
      <x v="5"/>
      <x v="6"/>
      <x v="1"/>
      <x v="1"/>
      <x v="1"/>
    </i>
    <i r="5">
      <x v="4"/>
      <x/>
      <x v="4"/>
      <x v="4"/>
      <x v="7"/>
      <x/>
      <x v="50"/>
      <x v="2"/>
      <x v="1"/>
      <x/>
      <x/>
      <x v="5"/>
      <x v="6"/>
      <x v="1"/>
      <x v="1"/>
      <x v="1"/>
    </i>
    <i r="5">
      <x v="5"/>
      <x/>
      <x v="5"/>
      <x v="4"/>
      <x v="7"/>
      <x/>
      <x v="50"/>
      <x v="2"/>
      <x v="1"/>
      <x/>
      <x/>
      <x v="5"/>
      <x v="6"/>
      <x v="1"/>
      <x v="1"/>
      <x v="1"/>
    </i>
    <i r="5">
      <x v="1"/>
      <x/>
      <x v="1"/>
      <x v="4"/>
      <x v="7"/>
      <x/>
      <x v="50"/>
      <x v="2"/>
      <x v="1"/>
      <x/>
      <x/>
      <x v="5"/>
      <x v="6"/>
      <x v="1"/>
      <x v="1"/>
      <x v="1"/>
    </i>
    <i r="5">
      <x v="2"/>
      <x/>
      <x v="2"/>
      <x v="4"/>
      <x v="7"/>
      <x/>
      <x v="50"/>
      <x v="2"/>
      <x v="1"/>
      <x/>
      <x/>
      <x v="5"/>
      <x v="6"/>
      <x v="1"/>
      <x v="1"/>
      <x v="1"/>
    </i>
    <i r="5">
      <x v="6"/>
      <x/>
      <x v="6"/>
      <x v="4"/>
      <x v="7"/>
      <x/>
      <x v="50"/>
      <x v="2"/>
      <x v="1"/>
      <x/>
      <x/>
      <x v="5"/>
      <x v="6"/>
      <x v="1"/>
      <x v="1"/>
      <x v="1"/>
    </i>
    <i r="5">
      <x v="7"/>
      <x/>
      <x v="7"/>
      <x v="4"/>
      <x v="7"/>
      <x/>
      <x v="50"/>
      <x v="2"/>
      <x v="1"/>
      <x/>
      <x/>
      <x v="5"/>
      <x v="6"/>
      <x v="1"/>
      <x v="1"/>
      <x v="1"/>
    </i>
    <i r="5">
      <x v="8"/>
      <x/>
      <x/>
      <x v="4"/>
      <x v="7"/>
      <x/>
      <x v="50"/>
      <x v="2"/>
      <x v="1"/>
      <x/>
      <x/>
      <x v="5"/>
      <x v="6"/>
      <x v="1"/>
      <x v="1"/>
      <x v="1"/>
    </i>
    <i r="5">
      <x v="9"/>
      <x/>
      <x v="8"/>
      <x v="4"/>
      <x v="7"/>
      <x/>
      <x v="50"/>
      <x v="2"/>
      <x v="1"/>
      <x/>
      <x/>
      <x v="5"/>
      <x v="6"/>
      <x v="1"/>
      <x v="1"/>
      <x v="1"/>
    </i>
    <i r="5">
      <x v="10"/>
      <x v="3"/>
      <x v="9"/>
      <x v="4"/>
      <x v="7"/>
      <x/>
      <x v="50"/>
      <x v="2"/>
      <x v="1"/>
      <x/>
      <x/>
      <x v="5"/>
      <x v="6"/>
      <x v="1"/>
      <x v="1"/>
      <x v="1"/>
    </i>
    <i r="5">
      <x v="11"/>
      <x v="3"/>
      <x v="10"/>
      <x v="4"/>
      <x v="7"/>
      <x/>
      <x v="50"/>
      <x v="2"/>
      <x v="1"/>
      <x/>
      <x/>
      <x v="5"/>
      <x v="6"/>
      <x v="1"/>
      <x v="1"/>
      <x v="1"/>
    </i>
    <i r="4">
      <x v="5"/>
      <x v="40"/>
      <x/>
      <x v="11"/>
      <x v="4"/>
      <x v="7"/>
      <x/>
      <x v="50"/>
      <x v="2"/>
      <x v="1"/>
      <x/>
      <x/>
      <x v="5"/>
      <x v="6"/>
      <x v="1"/>
      <x v="1"/>
      <x v="1"/>
    </i>
    <i r="5">
      <x v="22"/>
      <x/>
      <x v="12"/>
      <x v="4"/>
      <x v="7"/>
      <x/>
      <x v="50"/>
      <x v="2"/>
      <x v="1"/>
      <x/>
      <x/>
      <x v="5"/>
      <x v="6"/>
      <x v="1"/>
      <x v="1"/>
      <x v="1"/>
    </i>
    <i r="5">
      <x v="4"/>
      <x/>
      <x v="4"/>
      <x v="4"/>
      <x v="7"/>
      <x/>
      <x v="50"/>
      <x v="2"/>
      <x v="1"/>
      <x/>
      <x/>
      <x v="5"/>
      <x v="6"/>
      <x v="1"/>
      <x v="1"/>
      <x v="1"/>
    </i>
    <i r="5">
      <x v="5"/>
      <x/>
      <x v="5"/>
      <x v="4"/>
      <x v="7"/>
      <x/>
      <x v="50"/>
      <x v="2"/>
      <x v="1"/>
      <x/>
      <x/>
      <x v="5"/>
      <x v="6"/>
      <x v="1"/>
      <x v="1"/>
      <x v="1"/>
    </i>
    <i r="5">
      <x v="1"/>
      <x/>
      <x v="1"/>
      <x v="4"/>
      <x v="7"/>
      <x/>
      <x v="50"/>
      <x v="2"/>
      <x v="1"/>
      <x/>
      <x/>
      <x v="5"/>
      <x v="6"/>
      <x v="1"/>
      <x v="1"/>
      <x v="1"/>
    </i>
    <i r="5">
      <x v="2"/>
      <x/>
      <x v="2"/>
      <x v="4"/>
      <x v="7"/>
      <x/>
      <x v="50"/>
      <x v="2"/>
      <x v="1"/>
      <x/>
      <x/>
      <x v="5"/>
      <x v="6"/>
      <x v="1"/>
      <x v="1"/>
      <x v="1"/>
    </i>
    <i r="5">
      <x v="6"/>
      <x/>
      <x v="6"/>
      <x v="4"/>
      <x v="7"/>
      <x/>
      <x v="50"/>
      <x v="2"/>
      <x v="1"/>
      <x/>
      <x/>
      <x v="5"/>
      <x v="6"/>
      <x v="1"/>
      <x v="1"/>
      <x v="1"/>
    </i>
    <i r="5">
      <x v="7"/>
      <x/>
      <x v="7"/>
      <x v="4"/>
      <x v="7"/>
      <x/>
      <x v="50"/>
      <x v="2"/>
      <x v="1"/>
      <x/>
      <x/>
      <x v="5"/>
      <x v="6"/>
      <x v="1"/>
      <x v="1"/>
      <x v="1"/>
    </i>
    <i r="5">
      <x v="8"/>
      <x/>
      <x/>
      <x v="4"/>
      <x v="7"/>
      <x/>
      <x v="50"/>
      <x v="2"/>
      <x v="1"/>
      <x/>
      <x/>
      <x v="5"/>
      <x v="6"/>
      <x v="1"/>
      <x v="1"/>
      <x v="1"/>
    </i>
    <i r="5">
      <x v="9"/>
      <x/>
      <x v="8"/>
      <x v="4"/>
      <x v="7"/>
      <x/>
      <x v="50"/>
      <x v="2"/>
      <x v="1"/>
      <x/>
      <x/>
      <x v="5"/>
      <x v="6"/>
      <x v="1"/>
      <x v="1"/>
      <x v="1"/>
    </i>
    <i r="5">
      <x v="10"/>
      <x v="3"/>
      <x v="9"/>
      <x v="4"/>
      <x v="7"/>
      <x/>
      <x v="50"/>
      <x v="2"/>
      <x v="1"/>
      <x/>
      <x/>
      <x v="5"/>
      <x v="6"/>
      <x v="1"/>
      <x v="1"/>
      <x v="1"/>
    </i>
    <i r="5">
      <x v="11"/>
      <x v="3"/>
      <x v="10"/>
      <x v="4"/>
      <x v="7"/>
      <x/>
      <x v="50"/>
      <x v="2"/>
      <x v="1"/>
      <x/>
      <x/>
      <x v="5"/>
      <x v="6"/>
      <x v="1"/>
      <x v="1"/>
      <x v="1"/>
    </i>
    <i r="1">
      <x v="441"/>
      <x v="3"/>
      <x v="455"/>
      <x v="3"/>
      <x v="38"/>
      <x/>
      <x v="9"/>
      <x/>
      <x v="7"/>
      <x v="2"/>
      <x v="3"/>
      <x v="2"/>
      <x/>
      <x/>
      <x v="1"/>
      <x v="5"/>
      <x v="6"/>
      <x v="1"/>
      <x v="1"/>
      <x v="1"/>
    </i>
    <i r="4">
      <x v="5"/>
      <x v="38"/>
      <x/>
      <x v="9"/>
      <x/>
      <x v="7"/>
      <x v="2"/>
      <x v="3"/>
      <x v="2"/>
      <x/>
      <x/>
      <x v="1"/>
      <x v="5"/>
      <x v="6"/>
      <x v="1"/>
      <x v="1"/>
      <x v="1"/>
    </i>
    <i r="1">
      <x v="442"/>
      <x v="21"/>
      <x v="456"/>
      <x v="9"/>
      <x v="1"/>
      <x/>
      <x v="1"/>
      <x v="2"/>
      <x v="7"/>
      <x v="2"/>
      <x v="17"/>
      <x v="2"/>
      <x/>
      <x/>
      <x v="1"/>
      <x v="5"/>
      <x v="6"/>
      <x v="1"/>
      <x v="1"/>
      <x v="1"/>
    </i>
    <i r="5">
      <x v="2"/>
      <x/>
      <x v="2"/>
      <x v="2"/>
      <x v="7"/>
      <x v="2"/>
      <x v="17"/>
      <x v="2"/>
      <x/>
      <x/>
      <x v="1"/>
      <x v="5"/>
      <x v="6"/>
      <x v="1"/>
      <x v="1"/>
      <x v="1"/>
    </i>
    <i r="5">
      <x v="6"/>
      <x/>
      <x v="6"/>
      <x v="2"/>
      <x v="7"/>
      <x v="2"/>
      <x v="17"/>
      <x v="2"/>
      <x/>
      <x/>
      <x v="1"/>
      <x v="5"/>
      <x v="6"/>
      <x v="1"/>
      <x v="1"/>
      <x v="1"/>
    </i>
    <i r="5">
      <x v="7"/>
      <x/>
      <x v="7"/>
      <x v="2"/>
      <x v="7"/>
      <x v="2"/>
      <x v="17"/>
      <x v="2"/>
      <x/>
      <x/>
      <x v="1"/>
      <x v="5"/>
      <x v="6"/>
      <x v="1"/>
      <x v="1"/>
      <x v="1"/>
    </i>
    <i r="5">
      <x v="8"/>
      <x/>
      <x/>
      <x v="2"/>
      <x v="7"/>
      <x v="2"/>
      <x v="17"/>
      <x v="2"/>
      <x/>
      <x/>
      <x v="1"/>
      <x v="5"/>
      <x v="6"/>
      <x v="1"/>
      <x v="1"/>
      <x v="1"/>
    </i>
    <i r="5">
      <x v="9"/>
      <x/>
      <x v="8"/>
      <x v="2"/>
      <x v="7"/>
      <x v="2"/>
      <x v="17"/>
      <x v="2"/>
      <x/>
      <x/>
      <x v="1"/>
      <x v="5"/>
      <x v="6"/>
      <x v="1"/>
      <x v="1"/>
      <x v="1"/>
    </i>
    <i r="1">
      <x v="443"/>
      <x v="27"/>
      <x v="457"/>
      <x v="9"/>
      <x v="39"/>
      <x/>
      <x v="10"/>
      <x v="3"/>
      <x v="7"/>
      <x v="3"/>
      <x v="22"/>
      <x v="2"/>
      <x/>
      <x/>
      <x/>
      <x v="5"/>
      <x v="6"/>
      <x v="1"/>
      <x v="1"/>
      <x v="1"/>
    </i>
    <i r="5">
      <x v="40"/>
      <x/>
      <x v="11"/>
      <x v="3"/>
      <x v="7"/>
      <x v="3"/>
      <x v="22"/>
      <x v="2"/>
      <x/>
      <x/>
      <x/>
      <x v="5"/>
      <x v="6"/>
      <x v="1"/>
      <x v="1"/>
      <x v="1"/>
    </i>
    <i r="5">
      <x v="22"/>
      <x/>
      <x v="12"/>
      <x v="3"/>
      <x v="7"/>
      <x v="3"/>
      <x v="22"/>
      <x v="2"/>
      <x/>
      <x/>
      <x/>
      <x v="5"/>
      <x v="6"/>
      <x v="1"/>
      <x v="1"/>
      <x v="1"/>
    </i>
    <i r="5">
      <x v="4"/>
      <x/>
      <x v="4"/>
      <x v="3"/>
      <x v="7"/>
      <x v="3"/>
      <x v="22"/>
      <x v="2"/>
      <x/>
      <x/>
      <x/>
      <x v="5"/>
      <x v="6"/>
      <x v="1"/>
      <x v="1"/>
      <x v="1"/>
    </i>
    <i r="5">
      <x v="5"/>
      <x/>
      <x v="5"/>
      <x v="3"/>
      <x v="7"/>
      <x v="3"/>
      <x v="22"/>
      <x v="2"/>
      <x/>
      <x/>
      <x/>
      <x v="5"/>
      <x v="6"/>
      <x v="1"/>
      <x v="1"/>
      <x v="1"/>
    </i>
    <i r="5">
      <x v="1"/>
      <x/>
      <x v="1"/>
      <x v="3"/>
      <x v="7"/>
      <x v="3"/>
      <x v="22"/>
      <x v="2"/>
      <x/>
      <x/>
      <x/>
      <x v="5"/>
      <x v="6"/>
      <x v="1"/>
      <x v="1"/>
      <x v="1"/>
    </i>
    <i r="1">
      <x v="444"/>
      <x v="121"/>
      <x v="458"/>
      <x v="9"/>
      <x v="38"/>
      <x/>
      <x v="9"/>
      <x v="3"/>
      <x v="7"/>
      <x v="3"/>
      <x v="79"/>
      <x v="2"/>
      <x/>
      <x/>
      <x/>
      <x v="5"/>
      <x v="6"/>
      <x v="1"/>
      <x v="1"/>
      <x v="1"/>
    </i>
    <i r="5">
      <x v="39"/>
      <x/>
      <x v="10"/>
      <x v="3"/>
      <x v="7"/>
      <x v="3"/>
      <x v="79"/>
      <x v="2"/>
      <x/>
      <x/>
      <x/>
      <x v="5"/>
      <x v="6"/>
      <x v="1"/>
      <x v="1"/>
      <x v="1"/>
    </i>
    <i r="5">
      <x v="40"/>
      <x/>
      <x v="11"/>
      <x v="3"/>
      <x v="7"/>
      <x v="3"/>
      <x v="79"/>
      <x v="2"/>
      <x/>
      <x/>
      <x/>
      <x v="5"/>
      <x v="6"/>
      <x v="1"/>
      <x v="1"/>
      <x v="1"/>
    </i>
    <i r="5">
      <x v="22"/>
      <x/>
      <x v="12"/>
      <x v="3"/>
      <x v="7"/>
      <x v="3"/>
      <x v="79"/>
      <x v="2"/>
      <x/>
      <x/>
      <x/>
      <x v="5"/>
      <x v="6"/>
      <x v="1"/>
      <x v="1"/>
      <x v="1"/>
    </i>
    <i r="1">
      <x v="445"/>
      <x v="18"/>
      <x v="459"/>
      <x v="5"/>
      <x v="38"/>
      <x/>
      <x v="9"/>
      <x v="3"/>
      <x v="6"/>
      <x v="2"/>
      <x v="14"/>
      <x v="2"/>
      <x v="1"/>
      <x/>
      <x/>
      <x v="5"/>
      <x v="6"/>
      <x v="1"/>
      <x v="1"/>
      <x v="1"/>
    </i>
    <i r="5">
      <x v="39"/>
      <x/>
      <x v="10"/>
      <x v="3"/>
      <x v="6"/>
      <x v="2"/>
      <x v="14"/>
      <x v="2"/>
      <x v="1"/>
      <x/>
      <x/>
      <x v="5"/>
      <x v="6"/>
      <x v="1"/>
      <x v="1"/>
      <x v="1"/>
    </i>
    <i r="5">
      <x v="40"/>
      <x/>
      <x v="11"/>
      <x v="3"/>
      <x v="6"/>
      <x v="2"/>
      <x v="14"/>
      <x v="2"/>
      <x v="1"/>
      <x/>
      <x/>
      <x v="5"/>
      <x v="6"/>
      <x v="1"/>
      <x v="1"/>
      <x v="1"/>
    </i>
    <i r="1">
      <x v="446"/>
      <x v="122"/>
      <x v="460"/>
      <x v="9"/>
      <x v="39"/>
      <x/>
      <x v="10"/>
      <x v="4"/>
      <x v="7"/>
      <x/>
      <x v="70"/>
      <x v="1"/>
      <x/>
      <x/>
      <x/>
      <x v="5"/>
      <x v="6"/>
      <x v="1"/>
      <x v="1"/>
      <x v="1"/>
    </i>
    <i r="5">
      <x v="40"/>
      <x/>
      <x v="11"/>
      <x v="4"/>
      <x v="7"/>
      <x/>
      <x v="70"/>
      <x v="1"/>
      <x/>
      <x/>
      <x/>
      <x v="5"/>
      <x v="6"/>
      <x v="1"/>
      <x v="1"/>
      <x v="1"/>
    </i>
    <i r="5">
      <x v="22"/>
      <x/>
      <x v="12"/>
      <x v="4"/>
      <x v="7"/>
      <x/>
      <x v="70"/>
      <x v="1"/>
      <x/>
      <x/>
      <x/>
      <x v="5"/>
      <x v="6"/>
      <x v="1"/>
      <x v="1"/>
      <x v="1"/>
    </i>
    <i r="5">
      <x v="4"/>
      <x/>
      <x v="4"/>
      <x v="4"/>
      <x v="7"/>
      <x/>
      <x v="70"/>
      <x v="1"/>
      <x/>
      <x/>
      <x/>
      <x v="5"/>
      <x v="6"/>
      <x v="1"/>
      <x v="1"/>
      <x v="1"/>
    </i>
    <i r="1">
      <x v="447"/>
      <x v="1"/>
      <x v="461"/>
      <x v="3"/>
      <x v="38"/>
      <x/>
      <x v="9"/>
      <x/>
      <x v="7"/>
      <x v="2"/>
      <x v="1"/>
      <x v="7"/>
      <x/>
      <x/>
      <x/>
      <x v="5"/>
      <x v="6"/>
      <x v="1"/>
      <x v="1"/>
      <x v="1"/>
    </i>
    <i r="5">
      <x v="39"/>
      <x/>
      <x v="10"/>
      <x/>
      <x v="7"/>
      <x v="2"/>
      <x v="1"/>
      <x v="7"/>
      <x/>
      <x/>
      <x/>
      <x v="5"/>
      <x v="6"/>
      <x v="1"/>
      <x v="1"/>
      <x v="1"/>
    </i>
    <i r="1">
      <x v="448"/>
      <x v="43"/>
      <x v="462"/>
      <x v="5"/>
      <x v="38"/>
      <x/>
      <x v="9"/>
      <x v="6"/>
      <x v="7"/>
      <x/>
      <x/>
      <x v="1"/>
      <x/>
      <x/>
      <x/>
      <x v="5"/>
      <x v="6"/>
      <x v="1"/>
      <x v="1"/>
      <x v="1"/>
    </i>
    <i r="5">
      <x v="39"/>
      <x/>
      <x v="10"/>
      <x v="6"/>
      <x v="7"/>
      <x/>
      <x/>
      <x v="1"/>
      <x/>
      <x/>
      <x/>
      <x v="5"/>
      <x v="6"/>
      <x v="1"/>
      <x v="1"/>
      <x v="1"/>
    </i>
    <i r="5">
      <x v="40"/>
      <x/>
      <x v="11"/>
      <x v="6"/>
      <x v="7"/>
      <x/>
      <x/>
      <x v="1"/>
      <x/>
      <x/>
      <x/>
      <x v="5"/>
      <x v="6"/>
      <x v="1"/>
      <x v="1"/>
      <x v="1"/>
    </i>
    <i r="1">
      <x v="449"/>
      <x v="20"/>
      <x v="463"/>
      <x v="5"/>
      <x v="39"/>
      <x/>
      <x v="10"/>
      <x/>
      <x v="7"/>
      <x v="3"/>
      <x v="16"/>
      <x v="2"/>
      <x v="1"/>
      <x/>
      <x v="1"/>
      <x v="5"/>
      <x v="6"/>
      <x v="1"/>
      <x v="1"/>
      <x v="1"/>
    </i>
    <i r="5">
      <x v="40"/>
      <x/>
      <x v="11"/>
      <x/>
      <x v="7"/>
      <x v="3"/>
      <x v="16"/>
      <x v="2"/>
      <x v="1"/>
      <x/>
      <x v="1"/>
      <x v="5"/>
      <x v="6"/>
      <x v="1"/>
      <x v="1"/>
      <x v="1"/>
    </i>
    <i r="1">
      <x v="450"/>
      <x v="25"/>
      <x v="464"/>
      <x v="7"/>
      <x v="39"/>
      <x/>
      <x v="10"/>
      <x v="1"/>
      <x v="7"/>
      <x v="3"/>
      <x v="21"/>
      <x v="2"/>
      <x/>
      <x/>
      <x v="1"/>
      <x v="5"/>
      <x v="6"/>
      <x v="1"/>
      <x v="1"/>
      <x v="1"/>
    </i>
    <i r="5">
      <x v="40"/>
      <x/>
      <x v="11"/>
      <x v="1"/>
      <x v="7"/>
      <x v="3"/>
      <x v="21"/>
      <x v="2"/>
      <x/>
      <x/>
      <x v="1"/>
      <x v="5"/>
      <x v="6"/>
      <x v="1"/>
      <x v="1"/>
      <x v="1"/>
    </i>
    <i r="5">
      <x v="22"/>
      <x/>
      <x v="12"/>
      <x v="1"/>
      <x v="7"/>
      <x v="3"/>
      <x v="21"/>
      <x v="2"/>
      <x/>
      <x/>
      <x v="1"/>
      <x v="5"/>
      <x v="6"/>
      <x v="1"/>
      <x v="1"/>
      <x v="1"/>
    </i>
    <i r="5">
      <x v="4"/>
      <x/>
      <x v="4"/>
      <x v="1"/>
      <x v="7"/>
      <x v="3"/>
      <x v="21"/>
      <x v="2"/>
      <x/>
      <x/>
      <x v="1"/>
      <x v="5"/>
      <x v="6"/>
      <x v="1"/>
      <x v="1"/>
      <x v="1"/>
    </i>
    <i r="5">
      <x v="5"/>
      <x/>
      <x v="5"/>
      <x v="1"/>
      <x v="7"/>
      <x v="3"/>
      <x v="21"/>
      <x v="2"/>
      <x/>
      <x/>
      <x v="1"/>
      <x v="5"/>
      <x v="6"/>
      <x v="1"/>
      <x v="1"/>
      <x v="1"/>
    </i>
    <i r="5">
      <x v="1"/>
      <x/>
      <x v="1"/>
      <x v="1"/>
      <x v="7"/>
      <x v="3"/>
      <x v="21"/>
      <x v="2"/>
      <x/>
      <x/>
      <x v="1"/>
      <x v="5"/>
      <x v="6"/>
      <x v="1"/>
      <x v="1"/>
      <x v="1"/>
    </i>
    <i r="4">
      <x v="3"/>
      <x v="39"/>
      <x/>
      <x v="10"/>
      <x v="1"/>
      <x v="7"/>
      <x v="3"/>
      <x v="21"/>
      <x v="2"/>
      <x/>
      <x/>
      <x v="1"/>
      <x v="5"/>
      <x v="6"/>
      <x v="1"/>
      <x v="1"/>
      <x v="1"/>
    </i>
    <i r="5">
      <x v="40"/>
      <x/>
      <x v="11"/>
      <x v="1"/>
      <x v="7"/>
      <x v="3"/>
      <x v="21"/>
      <x v="2"/>
      <x/>
      <x/>
      <x v="1"/>
      <x v="5"/>
      <x v="6"/>
      <x v="1"/>
      <x v="1"/>
      <x v="1"/>
    </i>
    <i r="5">
      <x v="22"/>
      <x/>
      <x v="12"/>
      <x v="1"/>
      <x v="7"/>
      <x v="3"/>
      <x v="21"/>
      <x v="2"/>
      <x/>
      <x/>
      <x v="1"/>
      <x v="5"/>
      <x v="6"/>
      <x v="1"/>
      <x v="1"/>
      <x v="1"/>
    </i>
    <i r="5">
      <x v="4"/>
      <x/>
      <x v="4"/>
      <x v="1"/>
      <x v="7"/>
      <x v="3"/>
      <x v="21"/>
      <x v="2"/>
      <x/>
      <x/>
      <x v="1"/>
      <x v="5"/>
      <x v="6"/>
      <x v="1"/>
      <x v="1"/>
      <x v="1"/>
    </i>
    <i r="5">
      <x v="5"/>
      <x/>
      <x v="5"/>
      <x v="1"/>
      <x v="7"/>
      <x v="3"/>
      <x v="21"/>
      <x v="2"/>
      <x/>
      <x/>
      <x v="1"/>
      <x v="5"/>
      <x v="6"/>
      <x v="1"/>
      <x v="1"/>
      <x v="1"/>
    </i>
    <i r="5">
      <x v="1"/>
      <x/>
      <x v="1"/>
      <x v="1"/>
      <x v="7"/>
      <x v="3"/>
      <x v="21"/>
      <x v="2"/>
      <x/>
      <x/>
      <x v="1"/>
      <x v="5"/>
      <x v="6"/>
      <x v="1"/>
      <x v="1"/>
      <x v="1"/>
    </i>
    <i r="1">
      <x v="451"/>
      <x v="3"/>
      <x v="465"/>
      <x v="6"/>
      <x v="38"/>
      <x/>
      <x v="9"/>
      <x/>
      <x v="7"/>
      <x v="3"/>
      <x v="3"/>
      <x v="2"/>
      <x/>
      <x/>
      <x v="1"/>
      <x v="5"/>
      <x v="6"/>
      <x v="1"/>
      <x v="2"/>
      <x v="1"/>
    </i>
    <i r="4">
      <x v="7"/>
      <x v="38"/>
      <x/>
      <x v="9"/>
      <x/>
      <x v="7"/>
      <x v="3"/>
      <x v="3"/>
      <x v="2"/>
      <x/>
      <x/>
      <x v="1"/>
      <x v="5"/>
      <x v="6"/>
      <x v="1"/>
      <x v="1"/>
      <x v="1"/>
    </i>
    <i r="4">
      <x v="3"/>
      <x v="38"/>
      <x/>
      <x v="9"/>
      <x/>
      <x v="7"/>
      <x v="3"/>
      <x v="3"/>
      <x v="2"/>
      <x/>
      <x/>
      <x v="1"/>
      <x v="5"/>
      <x v="6"/>
      <x v="1"/>
      <x v="1"/>
      <x v="1"/>
    </i>
    <i r="1">
      <x v="452"/>
      <x v="3"/>
      <x v="466"/>
      <x v="5"/>
      <x v="38"/>
      <x/>
      <x v="9"/>
      <x/>
      <x v="7"/>
      <x v="3"/>
      <x v="3"/>
      <x v="2"/>
      <x v="1"/>
      <x/>
      <x v="1"/>
      <x v="5"/>
      <x v="6"/>
      <x v="1"/>
      <x v="1"/>
      <x v="1"/>
    </i>
    <i r="5">
      <x v="39"/>
      <x/>
      <x v="10"/>
      <x/>
      <x v="7"/>
      <x v="3"/>
      <x v="3"/>
      <x v="2"/>
      <x v="1"/>
      <x/>
      <x v="1"/>
      <x v="5"/>
      <x v="6"/>
      <x v="1"/>
      <x v="1"/>
      <x v="1"/>
    </i>
    <i r="1">
      <x v="453"/>
      <x v="1"/>
      <x v="467"/>
      <x v="7"/>
      <x v="22"/>
      <x/>
      <x v="12"/>
      <x/>
      <x v="7"/>
      <x v="3"/>
      <x v="1"/>
      <x v="2"/>
      <x/>
      <x/>
      <x/>
      <x v="5"/>
      <x v="6"/>
      <x v="1"/>
      <x v="1"/>
      <x v="1"/>
    </i>
    <i r="5">
      <x v="4"/>
      <x/>
      <x v="4"/>
      <x/>
      <x v="7"/>
      <x v="3"/>
      <x v="1"/>
      <x v="2"/>
      <x/>
      <x/>
      <x/>
      <x v="5"/>
      <x v="6"/>
      <x v="1"/>
      <x v="1"/>
      <x v="1"/>
    </i>
    <i r="5">
      <x v="5"/>
      <x/>
      <x v="5"/>
      <x/>
      <x v="7"/>
      <x v="3"/>
      <x v="1"/>
      <x v="2"/>
      <x/>
      <x/>
      <x/>
      <x v="5"/>
      <x v="6"/>
      <x v="1"/>
      <x v="1"/>
      <x v="1"/>
    </i>
    <i r="5">
      <x v="1"/>
      <x/>
      <x v="1"/>
      <x/>
      <x v="7"/>
      <x v="3"/>
      <x v="1"/>
      <x v="2"/>
      <x/>
      <x/>
      <x/>
      <x v="5"/>
      <x v="6"/>
      <x v="1"/>
      <x v="1"/>
      <x v="1"/>
    </i>
    <i r="5">
      <x v="2"/>
      <x/>
      <x v="2"/>
      <x/>
      <x v="7"/>
      <x v="3"/>
      <x v="1"/>
      <x v="2"/>
      <x/>
      <x/>
      <x/>
      <x v="5"/>
      <x v="6"/>
      <x v="1"/>
      <x v="1"/>
      <x v="1"/>
    </i>
    <i r="5">
      <x v="6"/>
      <x/>
      <x v="6"/>
      <x/>
      <x v="7"/>
      <x v="3"/>
      <x v="1"/>
      <x v="2"/>
      <x/>
      <x/>
      <x/>
      <x v="5"/>
      <x v="6"/>
      <x v="1"/>
      <x v="1"/>
      <x v="1"/>
    </i>
    <i r="5">
      <x v="7"/>
      <x/>
      <x v="7"/>
      <x/>
      <x v="7"/>
      <x v="3"/>
      <x v="1"/>
      <x v="2"/>
      <x/>
      <x/>
      <x/>
      <x v="5"/>
      <x v="6"/>
      <x v="1"/>
      <x v="1"/>
      <x v="1"/>
    </i>
    <i r="5">
      <x v="8"/>
      <x/>
      <x/>
      <x/>
      <x v="7"/>
      <x v="3"/>
      <x v="1"/>
      <x v="2"/>
      <x/>
      <x/>
      <x/>
      <x v="5"/>
      <x v="6"/>
      <x v="1"/>
      <x v="1"/>
      <x v="1"/>
    </i>
    <i r="5">
      <x v="9"/>
      <x/>
      <x v="8"/>
      <x/>
      <x v="7"/>
      <x v="3"/>
      <x v="1"/>
      <x v="2"/>
      <x/>
      <x/>
      <x/>
      <x v="5"/>
      <x v="6"/>
      <x v="1"/>
      <x v="1"/>
      <x v="1"/>
    </i>
    <i r="5">
      <x v="10"/>
      <x v="3"/>
      <x v="9"/>
      <x/>
      <x v="7"/>
      <x v="3"/>
      <x v="1"/>
      <x v="2"/>
      <x/>
      <x/>
      <x/>
      <x v="5"/>
      <x v="6"/>
      <x v="1"/>
      <x v="1"/>
      <x v="1"/>
    </i>
    <i r="5">
      <x v="11"/>
      <x v="3"/>
      <x v="10"/>
      <x/>
      <x v="7"/>
      <x v="3"/>
      <x v="1"/>
      <x v="2"/>
      <x/>
      <x/>
      <x/>
      <x v="5"/>
      <x v="6"/>
      <x v="1"/>
      <x v="1"/>
      <x v="1"/>
    </i>
    <i r="1">
      <x v="454"/>
      <x v="22"/>
      <x v="468"/>
      <x v="7"/>
      <x v="29"/>
      <x v="1"/>
      <x v="11"/>
      <x v="1"/>
      <x v="7"/>
      <x/>
      <x v="18"/>
      <x v="1"/>
      <x/>
      <x/>
      <x/>
      <x v="5"/>
      <x v="6"/>
      <x v="1"/>
      <x v="1"/>
      <x v="1"/>
    </i>
    <i r="5">
      <x v="30"/>
      <x v="1"/>
      <x v="12"/>
      <x v="1"/>
      <x v="7"/>
      <x/>
      <x v="18"/>
      <x v="1"/>
      <x/>
      <x/>
      <x/>
      <x v="5"/>
      <x v="6"/>
      <x v="1"/>
      <x v="1"/>
      <x v="1"/>
    </i>
    <i r="5">
      <x v="31"/>
      <x v="1"/>
      <x v="4"/>
      <x v="1"/>
      <x v="7"/>
      <x/>
      <x v="18"/>
      <x v="1"/>
      <x/>
      <x/>
      <x/>
      <x v="5"/>
      <x v="6"/>
      <x v="1"/>
      <x v="1"/>
      <x v="1"/>
    </i>
    <i r="5">
      <x v="32"/>
      <x v="1"/>
      <x v="5"/>
      <x v="1"/>
      <x v="7"/>
      <x/>
      <x v="18"/>
      <x v="1"/>
      <x/>
      <x/>
      <x/>
      <x v="5"/>
      <x v="6"/>
      <x v="1"/>
      <x v="1"/>
      <x v="1"/>
    </i>
    <i r="5">
      <x v="33"/>
      <x v="1"/>
      <x v="1"/>
      <x v="1"/>
      <x v="7"/>
      <x/>
      <x v="18"/>
      <x v="1"/>
      <x/>
      <x/>
      <x/>
      <x v="5"/>
      <x v="6"/>
      <x v="1"/>
      <x v="1"/>
      <x v="1"/>
    </i>
    <i r="5">
      <x v="34"/>
      <x v="1"/>
      <x v="2"/>
      <x v="1"/>
      <x v="7"/>
      <x/>
      <x v="18"/>
      <x v="1"/>
      <x/>
      <x/>
      <x/>
      <x v="5"/>
      <x v="6"/>
      <x v="1"/>
      <x v="1"/>
      <x v="1"/>
    </i>
    <i r="5">
      <x v="40"/>
      <x/>
      <x v="11"/>
      <x v="1"/>
      <x v="7"/>
      <x/>
      <x v="18"/>
      <x v="1"/>
      <x/>
      <x/>
      <x/>
      <x v="5"/>
      <x v="6"/>
      <x v="1"/>
      <x v="1"/>
      <x v="1"/>
    </i>
    <i r="5">
      <x v="22"/>
      <x/>
      <x v="12"/>
      <x v="1"/>
      <x v="7"/>
      <x/>
      <x v="18"/>
      <x v="1"/>
      <x/>
      <x/>
      <x/>
      <x v="5"/>
      <x v="6"/>
      <x v="1"/>
      <x v="1"/>
      <x v="1"/>
    </i>
    <i r="5">
      <x v="4"/>
      <x/>
      <x v="4"/>
      <x v="1"/>
      <x v="7"/>
      <x/>
      <x v="18"/>
      <x v="1"/>
      <x/>
      <x/>
      <x/>
      <x v="5"/>
      <x v="6"/>
      <x v="1"/>
      <x v="1"/>
      <x v="1"/>
    </i>
    <i r="1">
      <x v="455"/>
      <x v="3"/>
      <x v="469"/>
      <x v="9"/>
      <x v="38"/>
      <x/>
      <x v="9"/>
      <x/>
      <x v="7"/>
      <x v="2"/>
      <x v="3"/>
      <x v="2"/>
      <x/>
      <x/>
      <x v="1"/>
      <x v="5"/>
      <x v="6"/>
      <x v="1"/>
      <x v="1"/>
      <x v="1"/>
    </i>
    <i r="4">
      <x v="7"/>
      <x v="38"/>
      <x/>
      <x v="9"/>
      <x/>
      <x v="7"/>
      <x v="2"/>
      <x v="3"/>
      <x v="2"/>
      <x/>
      <x/>
      <x v="1"/>
      <x v="5"/>
      <x v="6"/>
      <x v="1"/>
      <x v="1"/>
      <x v="1"/>
    </i>
    <i r="4">
      <x v="5"/>
      <x v="38"/>
      <x/>
      <x v="9"/>
      <x/>
      <x v="7"/>
      <x v="2"/>
      <x v="3"/>
      <x v="2"/>
      <x/>
      <x/>
      <x v="1"/>
      <x v="5"/>
      <x v="6"/>
      <x v="1"/>
      <x v="1"/>
      <x v="1"/>
    </i>
    <i r="1">
      <x v="456"/>
      <x v="123"/>
      <x v="470"/>
      <x v="3"/>
      <x v="22"/>
      <x/>
      <x v="12"/>
      <x v="3"/>
      <x v="7"/>
      <x/>
      <x v="80"/>
      <x v="3"/>
      <x/>
      <x v="1"/>
      <x/>
      <x v="5"/>
      <x v="6"/>
      <x v="1"/>
      <x v="1"/>
      <x v="1"/>
    </i>
    <i r="5">
      <x v="4"/>
      <x/>
      <x v="4"/>
      <x v="3"/>
      <x v="7"/>
      <x/>
      <x v="80"/>
      <x v="3"/>
      <x/>
      <x v="1"/>
      <x/>
      <x v="5"/>
      <x v="6"/>
      <x v="1"/>
      <x v="1"/>
      <x v="1"/>
    </i>
    <i r="5">
      <x v="5"/>
      <x/>
      <x v="5"/>
      <x v="3"/>
      <x v="7"/>
      <x/>
      <x v="80"/>
      <x v="3"/>
      <x/>
      <x v="1"/>
      <x/>
      <x v="5"/>
      <x v="6"/>
      <x v="1"/>
      <x v="1"/>
      <x v="1"/>
    </i>
    <i r="5">
      <x v="1"/>
      <x/>
      <x v="1"/>
      <x v="3"/>
      <x v="7"/>
      <x/>
      <x v="80"/>
      <x v="3"/>
      <x/>
      <x v="1"/>
      <x/>
      <x v="5"/>
      <x v="6"/>
      <x v="1"/>
      <x v="1"/>
      <x v="1"/>
    </i>
    <i r="5">
      <x v="2"/>
      <x/>
      <x v="2"/>
      <x v="3"/>
      <x v="7"/>
      <x/>
      <x v="80"/>
      <x v="3"/>
      <x/>
      <x v="1"/>
      <x/>
      <x v="5"/>
      <x v="6"/>
      <x v="1"/>
      <x v="1"/>
      <x v="1"/>
    </i>
    <i r="5">
      <x v="6"/>
      <x/>
      <x v="6"/>
      <x v="3"/>
      <x v="7"/>
      <x/>
      <x v="80"/>
      <x v="3"/>
      <x/>
      <x v="1"/>
      <x/>
      <x v="5"/>
      <x v="6"/>
      <x v="1"/>
      <x v="1"/>
      <x v="1"/>
    </i>
    <i r="5">
      <x v="7"/>
      <x/>
      <x v="7"/>
      <x v="3"/>
      <x v="7"/>
      <x/>
      <x v="80"/>
      <x v="3"/>
      <x/>
      <x v="1"/>
      <x/>
      <x v="5"/>
      <x v="6"/>
      <x v="1"/>
      <x v="1"/>
      <x v="1"/>
    </i>
    <i r="1">
      <x v="457"/>
      <x v="6"/>
      <x v="471"/>
      <x v="3"/>
      <x v="39"/>
      <x/>
      <x v="10"/>
      <x v="1"/>
      <x v="7"/>
      <x v="3"/>
      <x v="5"/>
      <x v="1"/>
      <x v="1"/>
      <x/>
      <x/>
      <x v="5"/>
      <x v="6"/>
      <x v="1"/>
      <x v="1"/>
      <x v="1"/>
    </i>
    <i r="5">
      <x v="40"/>
      <x/>
      <x v="11"/>
      <x v="1"/>
      <x v="7"/>
      <x v="3"/>
      <x v="5"/>
      <x v="1"/>
      <x v="1"/>
      <x/>
      <x/>
      <x v="5"/>
      <x v="6"/>
      <x v="1"/>
      <x v="1"/>
      <x v="1"/>
    </i>
    <i r="5">
      <x v="22"/>
      <x/>
      <x v="12"/>
      <x v="1"/>
      <x v="7"/>
      <x v="3"/>
      <x v="5"/>
      <x v="1"/>
      <x v="1"/>
      <x/>
      <x/>
      <x v="5"/>
      <x v="6"/>
      <x v="1"/>
      <x v="1"/>
      <x v="1"/>
    </i>
    <i r="5">
      <x v="4"/>
      <x/>
      <x v="4"/>
      <x v="1"/>
      <x v="7"/>
      <x v="3"/>
      <x v="5"/>
      <x v="1"/>
      <x v="1"/>
      <x/>
      <x/>
      <x v="5"/>
      <x v="6"/>
      <x v="1"/>
      <x v="1"/>
      <x v="1"/>
    </i>
    <i r="4">
      <x v="5"/>
      <x v="39"/>
      <x/>
      <x v="10"/>
      <x v="1"/>
      <x v="7"/>
      <x v="3"/>
      <x v="5"/>
      <x v="1"/>
      <x v="1"/>
      <x/>
      <x/>
      <x v="5"/>
      <x v="6"/>
      <x v="1"/>
      <x v="1"/>
      <x v="1"/>
    </i>
    <i r="5">
      <x v="40"/>
      <x/>
      <x v="11"/>
      <x v="1"/>
      <x v="7"/>
      <x v="3"/>
      <x v="5"/>
      <x v="1"/>
      <x v="1"/>
      <x/>
      <x/>
      <x v="5"/>
      <x v="6"/>
      <x v="1"/>
      <x v="1"/>
      <x v="1"/>
    </i>
    <i r="5">
      <x v="22"/>
      <x/>
      <x v="12"/>
      <x v="1"/>
      <x v="7"/>
      <x v="3"/>
      <x v="5"/>
      <x v="1"/>
      <x v="1"/>
      <x/>
      <x/>
      <x v="5"/>
      <x v="6"/>
      <x v="1"/>
      <x v="1"/>
      <x v="1"/>
    </i>
    <i r="5">
      <x v="4"/>
      <x/>
      <x v="4"/>
      <x v="1"/>
      <x v="7"/>
      <x v="3"/>
      <x v="5"/>
      <x v="1"/>
      <x v="1"/>
      <x/>
      <x/>
      <x v="5"/>
      <x v="6"/>
      <x v="1"/>
      <x v="1"/>
      <x v="1"/>
    </i>
    <i r="1">
      <x v="458"/>
      <x v="45"/>
      <x v="472"/>
      <x v="3"/>
      <x v="39"/>
      <x/>
      <x v="10"/>
      <x v="1"/>
      <x v="7"/>
      <x v="2"/>
      <x v="28"/>
      <x v="1"/>
      <x v="1"/>
      <x/>
      <x/>
      <x v="5"/>
      <x v="6"/>
      <x v="1"/>
      <x v="1"/>
      <x v="1"/>
    </i>
    <i r="5">
      <x v="40"/>
      <x/>
      <x v="11"/>
      <x v="1"/>
      <x v="7"/>
      <x v="2"/>
      <x v="28"/>
      <x v="1"/>
      <x v="1"/>
      <x/>
      <x/>
      <x v="5"/>
      <x v="6"/>
      <x v="1"/>
      <x v="1"/>
      <x v="1"/>
    </i>
    <i r="5">
      <x v="22"/>
      <x/>
      <x v="12"/>
      <x v="1"/>
      <x v="7"/>
      <x v="2"/>
      <x v="28"/>
      <x v="1"/>
      <x v="1"/>
      <x/>
      <x/>
      <x v="5"/>
      <x v="6"/>
      <x v="1"/>
      <x v="1"/>
      <x v="1"/>
    </i>
    <i r="5">
      <x v="4"/>
      <x/>
      <x v="4"/>
      <x v="1"/>
      <x v="7"/>
      <x v="2"/>
      <x v="28"/>
      <x v="1"/>
      <x v="1"/>
      <x/>
      <x/>
      <x v="5"/>
      <x v="6"/>
      <x v="1"/>
      <x v="1"/>
      <x v="1"/>
    </i>
    <i r="5">
      <x v="5"/>
      <x/>
      <x v="5"/>
      <x v="1"/>
      <x v="7"/>
      <x v="2"/>
      <x v="28"/>
      <x v="1"/>
      <x v="1"/>
      <x/>
      <x/>
      <x v="5"/>
      <x v="6"/>
      <x v="1"/>
      <x v="1"/>
      <x v="1"/>
    </i>
    <i r="5">
      <x v="1"/>
      <x/>
      <x v="1"/>
      <x v="1"/>
      <x v="7"/>
      <x v="2"/>
      <x v="28"/>
      <x v="1"/>
      <x v="1"/>
      <x/>
      <x/>
      <x v="5"/>
      <x v="6"/>
      <x v="1"/>
      <x v="1"/>
      <x v="1"/>
    </i>
    <i r="4">
      <x v="5"/>
      <x v="39"/>
      <x/>
      <x v="10"/>
      <x v="1"/>
      <x v="7"/>
      <x v="2"/>
      <x v="28"/>
      <x v="1"/>
      <x v="1"/>
      <x/>
      <x/>
      <x v="5"/>
      <x v="6"/>
      <x v="1"/>
      <x v="1"/>
      <x v="1"/>
    </i>
    <i r="5">
      <x v="40"/>
      <x/>
      <x v="11"/>
      <x v="1"/>
      <x v="7"/>
      <x v="2"/>
      <x v="28"/>
      <x v="1"/>
      <x v="1"/>
      <x/>
      <x/>
      <x v="5"/>
      <x v="6"/>
      <x v="1"/>
      <x v="1"/>
      <x v="1"/>
    </i>
    <i r="5">
      <x v="22"/>
      <x/>
      <x v="12"/>
      <x v="1"/>
      <x v="7"/>
      <x v="2"/>
      <x v="28"/>
      <x v="1"/>
      <x v="1"/>
      <x/>
      <x/>
      <x v="5"/>
      <x v="6"/>
      <x v="1"/>
      <x v="1"/>
      <x v="1"/>
    </i>
    <i r="5">
      <x v="4"/>
      <x/>
      <x v="4"/>
      <x v="1"/>
      <x v="7"/>
      <x v="2"/>
      <x v="28"/>
      <x v="1"/>
      <x v="1"/>
      <x/>
      <x/>
      <x v="5"/>
      <x v="6"/>
      <x v="1"/>
      <x v="1"/>
      <x v="1"/>
    </i>
    <i r="5">
      <x v="5"/>
      <x/>
      <x v="5"/>
      <x v="1"/>
      <x v="7"/>
      <x v="2"/>
      <x v="28"/>
      <x v="1"/>
      <x v="1"/>
      <x/>
      <x/>
      <x v="5"/>
      <x v="6"/>
      <x v="1"/>
      <x v="1"/>
      <x v="1"/>
    </i>
    <i r="5">
      <x v="1"/>
      <x/>
      <x v="1"/>
      <x v="1"/>
      <x v="7"/>
      <x v="2"/>
      <x v="28"/>
      <x v="1"/>
      <x v="1"/>
      <x/>
      <x/>
      <x v="5"/>
      <x v="6"/>
      <x v="1"/>
      <x v="1"/>
      <x v="1"/>
    </i>
    <i r="1">
      <x v="459"/>
      <x v="13"/>
      <x v="473"/>
      <x v="3"/>
      <x v="38"/>
      <x/>
      <x v="9"/>
      <x/>
      <x v="7"/>
      <x v="2"/>
      <x v="10"/>
      <x v="7"/>
      <x/>
      <x/>
      <x v="1"/>
      <x v="5"/>
      <x v="6"/>
      <x v="1"/>
      <x v="1"/>
      <x v="1"/>
    </i>
    <i r="1">
      <x v="460"/>
      <x v="1"/>
      <x v="474"/>
      <x v="9"/>
      <x v="22"/>
      <x/>
      <x v="12"/>
      <x/>
      <x v="7"/>
      <x v="2"/>
      <x v="1"/>
      <x v="2"/>
      <x/>
      <x/>
      <x/>
      <x v="5"/>
      <x v="6"/>
      <x v="1"/>
      <x v="1"/>
      <x v="1"/>
    </i>
    <i r="5">
      <x v="4"/>
      <x/>
      <x v="4"/>
      <x/>
      <x v="7"/>
      <x v="2"/>
      <x v="1"/>
      <x v="2"/>
      <x/>
      <x/>
      <x/>
      <x v="5"/>
      <x v="6"/>
      <x v="1"/>
      <x v="1"/>
      <x v="1"/>
    </i>
    <i r="5">
      <x v="5"/>
      <x/>
      <x v="5"/>
      <x/>
      <x v="7"/>
      <x v="2"/>
      <x v="1"/>
      <x v="2"/>
      <x/>
      <x/>
      <x/>
      <x v="5"/>
      <x v="6"/>
      <x v="1"/>
      <x v="1"/>
      <x v="1"/>
    </i>
    <i r="5">
      <x v="1"/>
      <x/>
      <x v="1"/>
      <x/>
      <x v="7"/>
      <x v="2"/>
      <x v="1"/>
      <x v="2"/>
      <x/>
      <x/>
      <x/>
      <x v="5"/>
      <x v="6"/>
      <x v="1"/>
      <x v="1"/>
      <x v="1"/>
    </i>
    <i r="5">
      <x v="2"/>
      <x/>
      <x v="2"/>
      <x/>
      <x v="7"/>
      <x v="2"/>
      <x v="1"/>
      <x v="2"/>
      <x/>
      <x/>
      <x/>
      <x v="5"/>
      <x v="6"/>
      <x v="1"/>
      <x v="1"/>
      <x v="1"/>
    </i>
    <i r="5">
      <x v="6"/>
      <x/>
      <x v="6"/>
      <x/>
      <x v="7"/>
      <x v="2"/>
      <x v="1"/>
      <x v="2"/>
      <x/>
      <x/>
      <x/>
      <x v="5"/>
      <x v="6"/>
      <x v="1"/>
      <x v="1"/>
      <x v="1"/>
    </i>
    <i r="5">
      <x v="7"/>
      <x/>
      <x v="7"/>
      <x/>
      <x v="7"/>
      <x v="2"/>
      <x v="1"/>
      <x v="2"/>
      <x/>
      <x/>
      <x/>
      <x v="5"/>
      <x v="6"/>
      <x v="1"/>
      <x v="1"/>
      <x v="1"/>
    </i>
    <i r="5">
      <x v="8"/>
      <x/>
      <x/>
      <x/>
      <x v="7"/>
      <x v="2"/>
      <x v="1"/>
      <x v="2"/>
      <x/>
      <x/>
      <x/>
      <x v="5"/>
      <x v="6"/>
      <x v="1"/>
      <x v="1"/>
      <x v="1"/>
    </i>
    <i r="5">
      <x v="9"/>
      <x/>
      <x v="8"/>
      <x/>
      <x v="7"/>
      <x v="2"/>
      <x v="1"/>
      <x v="2"/>
      <x/>
      <x/>
      <x/>
      <x v="5"/>
      <x v="6"/>
      <x v="1"/>
      <x v="1"/>
      <x v="1"/>
    </i>
    <i r="1">
      <x v="461"/>
      <x v="61"/>
      <x v="475"/>
      <x v="3"/>
      <x v="39"/>
      <x/>
      <x v="10"/>
      <x v="3"/>
      <x v="7"/>
      <x v="2"/>
      <x v="35"/>
      <x v="1"/>
      <x/>
      <x/>
      <x/>
      <x v="5"/>
      <x v="6"/>
      <x v="1"/>
      <x v="1"/>
      <x v="1"/>
    </i>
    <i r="1">
      <x v="462"/>
      <x v="45"/>
      <x v="476"/>
      <x v="3"/>
      <x v="39"/>
      <x/>
      <x v="10"/>
      <x v="1"/>
      <x v="6"/>
      <x/>
      <x v="28"/>
      <x v="1"/>
      <x v="1"/>
      <x/>
      <x/>
      <x v="5"/>
      <x v="6"/>
      <x v="1"/>
      <x v="1"/>
      <x v="1"/>
    </i>
    <i r="5">
      <x v="40"/>
      <x/>
      <x v="11"/>
      <x v="1"/>
      <x v="6"/>
      <x/>
      <x v="28"/>
      <x v="1"/>
      <x v="1"/>
      <x/>
      <x/>
      <x v="5"/>
      <x v="6"/>
      <x v="1"/>
      <x v="1"/>
      <x v="1"/>
    </i>
    <i r="5">
      <x v="22"/>
      <x/>
      <x v="12"/>
      <x v="1"/>
      <x v="6"/>
      <x/>
      <x v="28"/>
      <x v="1"/>
      <x v="1"/>
      <x/>
      <x/>
      <x v="5"/>
      <x v="6"/>
      <x v="1"/>
      <x v="1"/>
      <x v="1"/>
    </i>
    <i r="4">
      <x v="5"/>
      <x v="39"/>
      <x/>
      <x v="10"/>
      <x v="1"/>
      <x v="6"/>
      <x/>
      <x v="28"/>
      <x v="1"/>
      <x v="1"/>
      <x/>
      <x/>
      <x v="5"/>
      <x v="6"/>
      <x v="1"/>
      <x v="1"/>
      <x v="1"/>
    </i>
    <i r="5">
      <x v="40"/>
      <x/>
      <x v="11"/>
      <x v="1"/>
      <x v="6"/>
      <x/>
      <x v="28"/>
      <x v="1"/>
      <x v="1"/>
      <x/>
      <x/>
      <x v="5"/>
      <x v="6"/>
      <x v="1"/>
      <x v="1"/>
      <x v="1"/>
    </i>
    <i r="5">
      <x v="22"/>
      <x/>
      <x v="12"/>
      <x v="1"/>
      <x v="6"/>
      <x/>
      <x v="28"/>
      <x v="1"/>
      <x v="1"/>
      <x/>
      <x/>
      <x v="5"/>
      <x v="6"/>
      <x v="1"/>
      <x v="1"/>
      <x v="1"/>
    </i>
    <i r="1">
      <x v="463"/>
      <x v="120"/>
      <x v="477"/>
      <x v="11"/>
      <x v="38"/>
      <x/>
      <x v="9"/>
      <x v="3"/>
      <x v="7"/>
      <x v="2"/>
      <x v="78"/>
      <x v="7"/>
      <x/>
      <x/>
      <x/>
      <x v="5"/>
      <x v="6"/>
      <x v="1"/>
      <x v="1"/>
      <x v="1"/>
    </i>
    <i r="1">
      <x v="464"/>
      <x v="43"/>
      <x v="478"/>
      <x v="3"/>
      <x v="39"/>
      <x/>
      <x v="10"/>
      <x v="6"/>
      <x v="7"/>
      <x/>
      <x/>
      <x v="2"/>
      <x/>
      <x/>
      <x/>
      <x v="5"/>
      <x v="6"/>
      <x v="1"/>
      <x v="1"/>
      <x v="1"/>
    </i>
    <i r="5">
      <x v="40"/>
      <x/>
      <x v="11"/>
      <x v="6"/>
      <x v="7"/>
      <x/>
      <x/>
      <x v="2"/>
      <x/>
      <x/>
      <x/>
      <x v="5"/>
      <x v="6"/>
      <x v="1"/>
      <x v="1"/>
      <x v="1"/>
    </i>
    <i r="5">
      <x v="22"/>
      <x/>
      <x v="12"/>
      <x v="6"/>
      <x v="7"/>
      <x/>
      <x/>
      <x v="2"/>
      <x/>
      <x/>
      <x/>
      <x v="5"/>
      <x v="6"/>
      <x v="1"/>
      <x v="1"/>
      <x v="1"/>
    </i>
    <i r="4">
      <x v="5"/>
      <x v="39"/>
      <x/>
      <x v="10"/>
      <x v="6"/>
      <x v="7"/>
      <x/>
      <x/>
      <x v="2"/>
      <x/>
      <x/>
      <x/>
      <x v="5"/>
      <x v="6"/>
      <x v="1"/>
      <x v="1"/>
      <x v="1"/>
    </i>
    <i r="5">
      <x v="40"/>
      <x/>
      <x v="11"/>
      <x v="6"/>
      <x v="7"/>
      <x/>
      <x/>
      <x v="2"/>
      <x/>
      <x/>
      <x/>
      <x v="5"/>
      <x v="6"/>
      <x v="1"/>
      <x v="1"/>
      <x v="1"/>
    </i>
    <i r="5">
      <x v="22"/>
      <x/>
      <x v="12"/>
      <x v="6"/>
      <x v="7"/>
      <x/>
      <x/>
      <x v="2"/>
      <x/>
      <x/>
      <x/>
      <x v="5"/>
      <x v="6"/>
      <x v="1"/>
      <x v="1"/>
      <x v="1"/>
    </i>
    <i r="1">
      <x v="465"/>
      <x v="19"/>
      <x v="479"/>
      <x v="3"/>
      <x v="39"/>
      <x/>
      <x v="10"/>
      <x v="2"/>
      <x v="7"/>
      <x v="2"/>
      <x v="15"/>
      <x v="1"/>
      <x/>
      <x/>
      <x/>
      <x v="5"/>
      <x v="6"/>
      <x v="1"/>
      <x v="1"/>
      <x v="1"/>
    </i>
    <i r="4">
      <x v="5"/>
      <x v="39"/>
      <x/>
      <x v="10"/>
      <x v="2"/>
      <x v="7"/>
      <x v="2"/>
      <x v="15"/>
      <x v="1"/>
      <x/>
      <x/>
      <x/>
      <x v="5"/>
      <x v="6"/>
      <x v="1"/>
      <x v="1"/>
      <x v="1"/>
    </i>
    <i r="1">
      <x v="466"/>
      <x v="57"/>
      <x v="480"/>
      <x v="9"/>
      <x v="40"/>
      <x/>
      <x v="11"/>
      <x v="3"/>
      <x v="7"/>
      <x v="3"/>
      <x v="32"/>
      <x v="2"/>
      <x/>
      <x/>
      <x v="1"/>
      <x v="5"/>
      <x v="6"/>
      <x v="1"/>
      <x v="1"/>
      <x v="1"/>
    </i>
    <i r="5">
      <x v="5"/>
      <x/>
      <x v="5"/>
      <x v="3"/>
      <x v="7"/>
      <x v="3"/>
      <x v="32"/>
      <x v="2"/>
      <x/>
      <x/>
      <x v="1"/>
      <x v="5"/>
      <x v="6"/>
      <x v="1"/>
      <x v="1"/>
      <x v="1"/>
    </i>
    <i r="5">
      <x v="6"/>
      <x/>
      <x v="6"/>
      <x v="3"/>
      <x v="7"/>
      <x v="3"/>
      <x v="32"/>
      <x v="2"/>
      <x/>
      <x/>
      <x v="1"/>
      <x v="5"/>
      <x v="6"/>
      <x v="1"/>
      <x v="1"/>
      <x v="1"/>
    </i>
    <i r="5">
      <x v="9"/>
      <x/>
      <x v="8"/>
      <x v="3"/>
      <x v="7"/>
      <x v="3"/>
      <x v="32"/>
      <x v="2"/>
      <x/>
      <x/>
      <x v="1"/>
      <x v="5"/>
      <x v="6"/>
      <x v="1"/>
      <x v="1"/>
      <x v="1"/>
    </i>
    <i r="1">
      <x v="467"/>
      <x v="20"/>
      <x v="481"/>
      <x v="5"/>
      <x v="39"/>
      <x/>
      <x v="10"/>
      <x/>
      <x v="6"/>
      <x v="2"/>
      <x v="16"/>
      <x v="2"/>
      <x v="1"/>
      <x/>
      <x v="1"/>
      <x v="5"/>
      <x v="6"/>
      <x v="1"/>
      <x v="1"/>
      <x v="1"/>
    </i>
    <i r="5">
      <x v="40"/>
      <x/>
      <x v="11"/>
      <x/>
      <x v="6"/>
      <x v="2"/>
      <x v="16"/>
      <x v="2"/>
      <x v="1"/>
      <x/>
      <x v="1"/>
      <x v="5"/>
      <x v="6"/>
      <x v="1"/>
      <x v="1"/>
      <x v="1"/>
    </i>
    <i r="5">
      <x v="22"/>
      <x/>
      <x v="12"/>
      <x/>
      <x v="6"/>
      <x v="2"/>
      <x v="16"/>
      <x v="2"/>
      <x v="1"/>
      <x/>
      <x v="1"/>
      <x v="5"/>
      <x v="6"/>
      <x v="1"/>
      <x v="1"/>
      <x v="1"/>
    </i>
    <i r="5">
      <x v="4"/>
      <x/>
      <x v="4"/>
      <x/>
      <x v="6"/>
      <x v="2"/>
      <x v="16"/>
      <x v="2"/>
      <x v="1"/>
      <x/>
      <x v="1"/>
      <x v="5"/>
      <x v="6"/>
      <x v="1"/>
      <x v="1"/>
      <x v="1"/>
    </i>
    <i r="5">
      <x v="5"/>
      <x/>
      <x v="5"/>
      <x/>
      <x v="6"/>
      <x v="2"/>
      <x v="16"/>
      <x v="2"/>
      <x v="1"/>
      <x/>
      <x v="1"/>
      <x v="5"/>
      <x v="6"/>
      <x v="1"/>
      <x v="1"/>
      <x v="1"/>
    </i>
    <i r="5">
      <x v="1"/>
      <x/>
      <x v="1"/>
      <x/>
      <x v="6"/>
      <x v="2"/>
      <x v="16"/>
      <x v="2"/>
      <x v="1"/>
      <x/>
      <x v="1"/>
      <x v="5"/>
      <x v="6"/>
      <x v="1"/>
      <x v="1"/>
      <x v="1"/>
    </i>
    <i r="5">
      <x v="2"/>
      <x/>
      <x v="2"/>
      <x/>
      <x v="6"/>
      <x v="2"/>
      <x v="16"/>
      <x v="2"/>
      <x v="1"/>
      <x/>
      <x v="1"/>
      <x v="5"/>
      <x v="6"/>
      <x v="1"/>
      <x v="1"/>
      <x v="1"/>
    </i>
    <i r="5">
      <x v="6"/>
      <x/>
      <x v="6"/>
      <x/>
      <x v="6"/>
      <x v="2"/>
      <x v="16"/>
      <x v="2"/>
      <x v="1"/>
      <x/>
      <x v="1"/>
      <x v="5"/>
      <x v="6"/>
      <x v="1"/>
      <x v="1"/>
      <x v="1"/>
    </i>
    <i r="5">
      <x v="7"/>
      <x/>
      <x v="7"/>
      <x/>
      <x v="6"/>
      <x v="2"/>
      <x v="16"/>
      <x v="2"/>
      <x v="1"/>
      <x/>
      <x v="1"/>
      <x v="5"/>
      <x v="6"/>
      <x v="1"/>
      <x v="1"/>
      <x v="1"/>
    </i>
    <i r="5">
      <x v="8"/>
      <x/>
      <x/>
      <x/>
      <x v="6"/>
      <x v="2"/>
      <x v="16"/>
      <x v="2"/>
      <x v="1"/>
      <x/>
      <x v="1"/>
      <x v="5"/>
      <x v="6"/>
      <x v="1"/>
      <x v="1"/>
      <x v="1"/>
    </i>
    <i r="5">
      <x v="9"/>
      <x/>
      <x v="8"/>
      <x/>
      <x v="6"/>
      <x v="2"/>
      <x v="16"/>
      <x v="2"/>
      <x v="1"/>
      <x/>
      <x v="1"/>
      <x v="5"/>
      <x v="6"/>
      <x v="1"/>
      <x v="1"/>
      <x v="1"/>
    </i>
    <i r="5">
      <x v="10"/>
      <x v="3"/>
      <x v="9"/>
      <x/>
      <x v="6"/>
      <x v="2"/>
      <x v="16"/>
      <x v="2"/>
      <x v="1"/>
      <x/>
      <x v="1"/>
      <x v="5"/>
      <x v="6"/>
      <x v="1"/>
      <x v="1"/>
      <x v="1"/>
    </i>
    <i r="1">
      <x v="468"/>
      <x v="62"/>
      <x v="482"/>
      <x v="5"/>
      <x v="39"/>
      <x/>
      <x v="10"/>
      <x v="1"/>
      <x v="7"/>
      <x v="2"/>
      <x v="36"/>
      <x v="2"/>
      <x/>
      <x/>
      <x/>
      <x v="5"/>
      <x v="6"/>
      <x v="1"/>
      <x v="1"/>
      <x v="1"/>
    </i>
    <i r="5">
      <x v="40"/>
      <x/>
      <x v="11"/>
      <x v="1"/>
      <x v="7"/>
      <x v="2"/>
      <x v="36"/>
      <x v="2"/>
      <x/>
      <x/>
      <x/>
      <x v="5"/>
      <x v="6"/>
      <x v="1"/>
      <x v="1"/>
      <x v="1"/>
    </i>
    <i r="5">
      <x v="22"/>
      <x/>
      <x v="12"/>
      <x v="1"/>
      <x v="7"/>
      <x v="2"/>
      <x v="36"/>
      <x v="2"/>
      <x/>
      <x/>
      <x/>
      <x v="5"/>
      <x v="6"/>
      <x v="1"/>
      <x v="1"/>
      <x v="1"/>
    </i>
    <i r="1">
      <x v="469"/>
      <x v="21"/>
      <x v="483"/>
      <x v="9"/>
      <x v="40"/>
      <x/>
      <x v="11"/>
      <x v="2"/>
      <x v="7"/>
      <x v="2"/>
      <x v="17"/>
      <x v="2"/>
      <x v="1"/>
      <x/>
      <x v="1"/>
      <x v="5"/>
      <x v="6"/>
      <x v="1"/>
      <x v="1"/>
      <x v="1"/>
    </i>
    <i r="5">
      <x v="22"/>
      <x/>
      <x v="12"/>
      <x v="2"/>
      <x v="7"/>
      <x v="2"/>
      <x v="17"/>
      <x v="2"/>
      <x v="1"/>
      <x/>
      <x v="1"/>
      <x v="5"/>
      <x v="6"/>
      <x v="1"/>
      <x v="1"/>
      <x v="1"/>
    </i>
    <i r="5">
      <x v="4"/>
      <x/>
      <x v="4"/>
      <x v="2"/>
      <x v="7"/>
      <x v="2"/>
      <x v="17"/>
      <x v="2"/>
      <x v="1"/>
      <x/>
      <x v="1"/>
      <x v="5"/>
      <x v="6"/>
      <x v="1"/>
      <x v="1"/>
      <x v="1"/>
    </i>
    <i r="5">
      <x v="5"/>
      <x/>
      <x v="5"/>
      <x v="2"/>
      <x v="7"/>
      <x v="2"/>
      <x v="17"/>
      <x v="2"/>
      <x v="1"/>
      <x/>
      <x v="1"/>
      <x v="5"/>
      <x v="6"/>
      <x v="1"/>
      <x v="1"/>
      <x v="1"/>
    </i>
    <i r="1">
      <x v="470"/>
      <x v="21"/>
      <x v="484"/>
      <x v="5"/>
      <x v="22"/>
      <x/>
      <x v="12"/>
      <x v="2"/>
      <x v="6"/>
      <x v="2"/>
      <x v="17"/>
      <x v="2"/>
      <x v="1"/>
      <x/>
      <x v="1"/>
      <x v="5"/>
      <x v="6"/>
      <x v="1"/>
      <x v="1"/>
      <x v="1"/>
    </i>
    <i r="5">
      <x v="4"/>
      <x/>
      <x v="4"/>
      <x v="2"/>
      <x v="6"/>
      <x v="2"/>
      <x v="17"/>
      <x v="2"/>
      <x v="1"/>
      <x/>
      <x v="1"/>
      <x v="5"/>
      <x v="6"/>
      <x v="1"/>
      <x v="1"/>
      <x v="1"/>
    </i>
    <i r="5">
      <x v="5"/>
      <x/>
      <x v="5"/>
      <x v="2"/>
      <x v="6"/>
      <x v="2"/>
      <x v="17"/>
      <x v="2"/>
      <x v="1"/>
      <x/>
      <x v="1"/>
      <x v="5"/>
      <x v="6"/>
      <x v="1"/>
      <x v="1"/>
      <x v="1"/>
    </i>
    <i r="1">
      <x v="471"/>
      <x v="9"/>
      <x v="485"/>
      <x v="7"/>
      <x v="22"/>
      <x/>
      <x v="12"/>
      <x v="3"/>
      <x v="7"/>
      <x v="2"/>
      <x v="7"/>
      <x v="3"/>
      <x/>
      <x/>
      <x v="1"/>
      <x v="5"/>
      <x v="6"/>
      <x v="1"/>
      <x v="1"/>
      <x v="1"/>
    </i>
    <i r="5">
      <x v="4"/>
      <x/>
      <x v="4"/>
      <x v="3"/>
      <x v="7"/>
      <x v="2"/>
      <x v="7"/>
      <x v="3"/>
      <x/>
      <x/>
      <x v="1"/>
      <x v="5"/>
      <x v="6"/>
      <x v="1"/>
      <x v="1"/>
      <x v="1"/>
    </i>
    <i r="5">
      <x v="5"/>
      <x/>
      <x v="5"/>
      <x v="3"/>
      <x v="7"/>
      <x v="2"/>
      <x v="7"/>
      <x v="3"/>
      <x/>
      <x/>
      <x v="1"/>
      <x v="5"/>
      <x v="6"/>
      <x v="1"/>
      <x v="1"/>
      <x v="1"/>
    </i>
    <i r="5">
      <x v="1"/>
      <x/>
      <x v="1"/>
      <x v="3"/>
      <x v="7"/>
      <x v="2"/>
      <x v="7"/>
      <x v="3"/>
      <x/>
      <x/>
      <x v="1"/>
      <x v="5"/>
      <x v="6"/>
      <x v="1"/>
      <x v="1"/>
      <x v="1"/>
    </i>
    <i r="5">
      <x v="2"/>
      <x/>
      <x v="2"/>
      <x v="3"/>
      <x v="7"/>
      <x v="2"/>
      <x v="7"/>
      <x v="3"/>
      <x/>
      <x/>
      <x v="1"/>
      <x v="5"/>
      <x v="6"/>
      <x v="1"/>
      <x v="1"/>
      <x v="1"/>
    </i>
    <i r="5">
      <x v="6"/>
      <x/>
      <x v="6"/>
      <x v="3"/>
      <x v="7"/>
      <x v="2"/>
      <x v="7"/>
      <x v="3"/>
      <x/>
      <x/>
      <x v="1"/>
      <x v="5"/>
      <x v="6"/>
      <x v="1"/>
      <x v="1"/>
      <x v="1"/>
    </i>
    <i r="1">
      <x v="472"/>
      <x v="9"/>
      <x v="486"/>
      <x v="7"/>
      <x v="22"/>
      <x/>
      <x v="12"/>
      <x v="3"/>
      <x v="7"/>
      <x v="2"/>
      <x v="7"/>
      <x v="3"/>
      <x/>
      <x/>
      <x/>
      <x v="5"/>
      <x v="6"/>
      <x v="1"/>
      <x v="1"/>
      <x v="1"/>
    </i>
    <i r="5">
      <x v="4"/>
      <x/>
      <x v="4"/>
      <x v="3"/>
      <x v="7"/>
      <x v="2"/>
      <x v="7"/>
      <x v="3"/>
      <x/>
      <x/>
      <x/>
      <x v="5"/>
      <x v="6"/>
      <x v="1"/>
      <x v="1"/>
      <x v="1"/>
    </i>
    <i r="5">
      <x v="5"/>
      <x/>
      <x v="5"/>
      <x v="3"/>
      <x v="7"/>
      <x v="2"/>
      <x v="7"/>
      <x v="3"/>
      <x/>
      <x/>
      <x/>
      <x v="5"/>
      <x v="6"/>
      <x v="1"/>
      <x v="1"/>
      <x v="1"/>
    </i>
    <i r="5">
      <x v="1"/>
      <x/>
      <x v="1"/>
      <x v="3"/>
      <x v="7"/>
      <x v="2"/>
      <x v="7"/>
      <x v="3"/>
      <x/>
      <x/>
      <x/>
      <x v="5"/>
      <x v="6"/>
      <x v="1"/>
      <x v="1"/>
      <x v="1"/>
    </i>
    <i r="5">
      <x v="2"/>
      <x/>
      <x v="2"/>
      <x v="3"/>
      <x v="7"/>
      <x v="2"/>
      <x v="7"/>
      <x v="3"/>
      <x/>
      <x/>
      <x/>
      <x v="5"/>
      <x v="6"/>
      <x v="1"/>
      <x v="1"/>
      <x v="1"/>
    </i>
    <i r="1">
      <x v="473"/>
      <x v="3"/>
      <x v="487"/>
      <x v="9"/>
      <x v="22"/>
      <x/>
      <x v="12"/>
      <x/>
      <x v="7"/>
      <x v="3"/>
      <x v="3"/>
      <x v="2"/>
      <x v="1"/>
      <x/>
      <x v="1"/>
      <x v="5"/>
      <x v="6"/>
      <x v="1"/>
      <x v="1"/>
      <x v="1"/>
    </i>
    <i r="5">
      <x v="4"/>
      <x/>
      <x v="4"/>
      <x/>
      <x v="7"/>
      <x v="3"/>
      <x v="3"/>
      <x v="2"/>
      <x v="1"/>
      <x/>
      <x v="1"/>
      <x v="5"/>
      <x v="6"/>
      <x v="1"/>
      <x v="1"/>
      <x v="1"/>
    </i>
    <i r="5">
      <x v="5"/>
      <x/>
      <x v="5"/>
      <x/>
      <x v="7"/>
      <x v="3"/>
      <x v="3"/>
      <x v="2"/>
      <x v="1"/>
      <x/>
      <x v="1"/>
      <x v="5"/>
      <x v="6"/>
      <x v="1"/>
      <x v="1"/>
      <x v="1"/>
    </i>
    <i r="5">
      <x v="1"/>
      <x/>
      <x v="1"/>
      <x/>
      <x v="7"/>
      <x v="3"/>
      <x v="3"/>
      <x v="2"/>
      <x v="1"/>
      <x/>
      <x v="1"/>
      <x v="5"/>
      <x v="6"/>
      <x v="1"/>
      <x v="1"/>
      <x v="1"/>
    </i>
    <i r="5">
      <x v="2"/>
      <x/>
      <x v="2"/>
      <x/>
      <x v="7"/>
      <x v="3"/>
      <x v="3"/>
      <x v="2"/>
      <x v="1"/>
      <x/>
      <x v="1"/>
      <x v="5"/>
      <x v="6"/>
      <x v="1"/>
      <x v="1"/>
      <x v="1"/>
    </i>
    <i r="5">
      <x v="6"/>
      <x/>
      <x v="6"/>
      <x/>
      <x v="7"/>
      <x v="3"/>
      <x v="3"/>
      <x v="2"/>
      <x v="1"/>
      <x/>
      <x v="1"/>
      <x v="5"/>
      <x v="6"/>
      <x v="1"/>
      <x v="1"/>
      <x v="1"/>
    </i>
    <i r="5">
      <x v="7"/>
      <x/>
      <x v="7"/>
      <x/>
      <x v="7"/>
      <x v="3"/>
      <x v="3"/>
      <x v="2"/>
      <x v="1"/>
      <x/>
      <x v="1"/>
      <x v="5"/>
      <x v="6"/>
      <x v="1"/>
      <x v="1"/>
      <x v="1"/>
    </i>
    <i r="5">
      <x v="8"/>
      <x/>
      <x/>
      <x/>
      <x v="7"/>
      <x v="3"/>
      <x v="3"/>
      <x v="2"/>
      <x v="1"/>
      <x/>
      <x v="1"/>
      <x v="5"/>
      <x v="6"/>
      <x v="1"/>
      <x v="1"/>
      <x v="1"/>
    </i>
    <i r="5">
      <x v="9"/>
      <x/>
      <x v="8"/>
      <x/>
      <x v="7"/>
      <x v="3"/>
      <x v="3"/>
      <x v="2"/>
      <x v="1"/>
      <x/>
      <x v="1"/>
      <x v="5"/>
      <x v="6"/>
      <x v="1"/>
      <x v="1"/>
      <x v="1"/>
    </i>
    <i r="4">
      <x v="7"/>
      <x v="22"/>
      <x/>
      <x v="12"/>
      <x/>
      <x v="7"/>
      <x v="3"/>
      <x v="3"/>
      <x v="2"/>
      <x v="1"/>
      <x/>
      <x v="1"/>
      <x v="5"/>
      <x v="6"/>
      <x v="1"/>
      <x v="1"/>
      <x v="1"/>
    </i>
    <i r="5">
      <x v="4"/>
      <x/>
      <x v="4"/>
      <x/>
      <x v="7"/>
      <x v="3"/>
      <x v="3"/>
      <x v="2"/>
      <x v="1"/>
      <x/>
      <x v="1"/>
      <x v="5"/>
      <x v="6"/>
      <x v="1"/>
      <x v="1"/>
      <x v="1"/>
    </i>
    <i r="5">
      <x v="5"/>
      <x/>
      <x v="5"/>
      <x/>
      <x v="7"/>
      <x v="3"/>
      <x v="3"/>
      <x v="2"/>
      <x v="1"/>
      <x/>
      <x v="1"/>
      <x v="5"/>
      <x v="6"/>
      <x v="1"/>
      <x v="1"/>
      <x v="1"/>
    </i>
    <i r="5">
      <x v="1"/>
      <x/>
      <x v="1"/>
      <x/>
      <x v="7"/>
      <x v="3"/>
      <x v="3"/>
      <x v="2"/>
      <x v="1"/>
      <x/>
      <x v="1"/>
      <x v="5"/>
      <x v="6"/>
      <x v="1"/>
      <x v="1"/>
      <x v="1"/>
    </i>
    <i r="5">
      <x v="2"/>
      <x/>
      <x v="2"/>
      <x/>
      <x v="7"/>
      <x v="3"/>
      <x v="3"/>
      <x v="2"/>
      <x v="1"/>
      <x/>
      <x v="1"/>
      <x v="5"/>
      <x v="6"/>
      <x v="1"/>
      <x v="1"/>
      <x v="1"/>
    </i>
    <i r="5">
      <x v="6"/>
      <x/>
      <x v="6"/>
      <x/>
      <x v="7"/>
      <x v="3"/>
      <x v="3"/>
      <x v="2"/>
      <x v="1"/>
      <x/>
      <x v="1"/>
      <x v="5"/>
      <x v="6"/>
      <x v="1"/>
      <x v="1"/>
      <x v="1"/>
    </i>
    <i r="5">
      <x v="7"/>
      <x/>
      <x v="7"/>
      <x/>
      <x v="7"/>
      <x v="3"/>
      <x v="3"/>
      <x v="2"/>
      <x v="1"/>
      <x/>
      <x v="1"/>
      <x v="5"/>
      <x v="6"/>
      <x v="1"/>
      <x v="1"/>
      <x v="1"/>
    </i>
    <i r="5">
      <x v="8"/>
      <x/>
      <x/>
      <x/>
      <x v="7"/>
      <x v="3"/>
      <x v="3"/>
      <x v="2"/>
      <x v="1"/>
      <x/>
      <x v="1"/>
      <x v="5"/>
      <x v="6"/>
      <x v="1"/>
      <x v="1"/>
      <x v="1"/>
    </i>
    <i r="5">
      <x v="9"/>
      <x/>
      <x v="8"/>
      <x/>
      <x v="7"/>
      <x v="3"/>
      <x v="3"/>
      <x v="2"/>
      <x v="1"/>
      <x/>
      <x v="1"/>
      <x v="5"/>
      <x v="6"/>
      <x v="1"/>
      <x v="1"/>
      <x v="1"/>
    </i>
    <i r="4">
      <x v="5"/>
      <x v="22"/>
      <x/>
      <x v="12"/>
      <x/>
      <x v="7"/>
      <x v="3"/>
      <x v="3"/>
      <x v="2"/>
      <x v="1"/>
      <x/>
      <x v="1"/>
      <x v="5"/>
      <x v="6"/>
      <x v="1"/>
      <x v="1"/>
      <x v="1"/>
    </i>
    <i r="5">
      <x v="4"/>
      <x/>
      <x v="4"/>
      <x/>
      <x v="7"/>
      <x v="3"/>
      <x v="3"/>
      <x v="2"/>
      <x v="1"/>
      <x/>
      <x v="1"/>
      <x v="5"/>
      <x v="6"/>
      <x v="1"/>
      <x v="1"/>
      <x v="1"/>
    </i>
    <i r="5">
      <x v="5"/>
      <x/>
      <x v="5"/>
      <x/>
      <x v="7"/>
      <x v="3"/>
      <x v="3"/>
      <x v="2"/>
      <x v="1"/>
      <x/>
      <x v="1"/>
      <x v="5"/>
      <x v="6"/>
      <x v="1"/>
      <x v="1"/>
      <x v="1"/>
    </i>
    <i r="5">
      <x v="1"/>
      <x/>
      <x v="1"/>
      <x/>
      <x v="7"/>
      <x v="3"/>
      <x v="3"/>
      <x v="2"/>
      <x v="1"/>
      <x/>
      <x v="1"/>
      <x v="5"/>
      <x v="6"/>
      <x v="1"/>
      <x v="1"/>
      <x v="1"/>
    </i>
    <i r="5">
      <x v="2"/>
      <x/>
      <x v="2"/>
      <x/>
      <x v="7"/>
      <x v="3"/>
      <x v="3"/>
      <x v="2"/>
      <x v="1"/>
      <x/>
      <x v="1"/>
      <x v="5"/>
      <x v="6"/>
      <x v="1"/>
      <x v="1"/>
      <x v="1"/>
    </i>
    <i r="5">
      <x v="6"/>
      <x/>
      <x v="6"/>
      <x/>
      <x v="7"/>
      <x v="3"/>
      <x v="3"/>
      <x v="2"/>
      <x v="1"/>
      <x/>
      <x v="1"/>
      <x v="5"/>
      <x v="6"/>
      <x v="1"/>
      <x v="1"/>
      <x v="1"/>
    </i>
    <i r="5">
      <x v="7"/>
      <x/>
      <x v="7"/>
      <x/>
      <x v="7"/>
      <x v="3"/>
      <x v="3"/>
      <x v="2"/>
      <x v="1"/>
      <x/>
      <x v="1"/>
      <x v="5"/>
      <x v="6"/>
      <x v="1"/>
      <x v="1"/>
      <x v="1"/>
    </i>
    <i r="5">
      <x v="8"/>
      <x/>
      <x/>
      <x/>
      <x v="7"/>
      <x v="3"/>
      <x v="3"/>
      <x v="2"/>
      <x v="1"/>
      <x/>
      <x v="1"/>
      <x v="5"/>
      <x v="6"/>
      <x v="1"/>
      <x v="1"/>
      <x v="1"/>
    </i>
    <i r="5">
      <x v="9"/>
      <x/>
      <x v="8"/>
      <x/>
      <x v="7"/>
      <x v="3"/>
      <x v="3"/>
      <x v="2"/>
      <x v="1"/>
      <x/>
      <x v="1"/>
      <x v="5"/>
      <x v="6"/>
      <x v="1"/>
      <x v="1"/>
      <x v="1"/>
    </i>
    <i r="1">
      <x v="474"/>
      <x v="20"/>
      <x v="488"/>
      <x v="5"/>
      <x v="38"/>
      <x/>
      <x v="9"/>
      <x/>
      <x v="7"/>
      <x v="3"/>
      <x v="16"/>
      <x v="2"/>
      <x/>
      <x/>
      <x v="1"/>
      <x v="5"/>
      <x v="6"/>
      <x v="1"/>
      <x v="1"/>
      <x v="1"/>
    </i>
    <i r="5">
      <x v="22"/>
      <x/>
      <x v="12"/>
      <x/>
      <x v="7"/>
      <x v="3"/>
      <x v="16"/>
      <x v="2"/>
      <x/>
      <x/>
      <x v="1"/>
      <x v="5"/>
      <x v="6"/>
      <x v="1"/>
      <x v="1"/>
      <x v="1"/>
    </i>
    <i r="1">
      <x v="475"/>
      <x v="44"/>
      <x v="489"/>
      <x v="11"/>
      <x v="39"/>
      <x/>
      <x v="10"/>
      <x v="3"/>
      <x v="7"/>
      <x v="2"/>
      <x v="27"/>
      <x v="4"/>
      <x/>
      <x/>
      <x/>
      <x v="5"/>
      <x v="6"/>
      <x v="1"/>
      <x v="1"/>
      <x v="1"/>
    </i>
    <i r="1">
      <x v="476"/>
      <x v="84"/>
      <x v="490"/>
      <x v="11"/>
      <x v="39"/>
      <x/>
      <x v="10"/>
      <x v="3"/>
      <x v="7"/>
      <x v="2"/>
      <x v="52"/>
      <x v="4"/>
      <x/>
      <x/>
      <x/>
      <x v="5"/>
      <x v="6"/>
      <x v="1"/>
      <x v="1"/>
      <x v="1"/>
    </i>
    <i r="1">
      <x v="477"/>
      <x v="102"/>
      <x v="491"/>
      <x v="9"/>
      <x v="22"/>
      <x/>
      <x v="12"/>
      <x v="3"/>
      <x v="7"/>
      <x v="2"/>
      <x v="60"/>
      <x v="2"/>
      <x/>
      <x/>
      <x v="1"/>
      <x v="5"/>
      <x v="6"/>
      <x v="1"/>
      <x v="1"/>
      <x v="1"/>
    </i>
    <i r="5">
      <x v="4"/>
      <x/>
      <x v="4"/>
      <x v="3"/>
      <x v="7"/>
      <x v="2"/>
      <x v="60"/>
      <x v="2"/>
      <x/>
      <x/>
      <x v="1"/>
      <x v="5"/>
      <x v="6"/>
      <x v="1"/>
      <x v="1"/>
      <x v="1"/>
    </i>
    <i r="5">
      <x v="5"/>
      <x/>
      <x v="5"/>
      <x v="3"/>
      <x v="7"/>
      <x v="2"/>
      <x v="60"/>
      <x v="2"/>
      <x/>
      <x/>
      <x v="1"/>
      <x v="5"/>
      <x v="6"/>
      <x v="1"/>
      <x v="1"/>
      <x v="1"/>
    </i>
    <i r="4">
      <x v="7"/>
      <x v="22"/>
      <x/>
      <x v="12"/>
      <x v="3"/>
      <x v="7"/>
      <x v="2"/>
      <x v="60"/>
      <x v="2"/>
      <x/>
      <x/>
      <x v="1"/>
      <x v="5"/>
      <x v="6"/>
      <x v="1"/>
      <x v="1"/>
      <x v="1"/>
    </i>
    <i r="5">
      <x v="4"/>
      <x/>
      <x v="4"/>
      <x v="3"/>
      <x v="7"/>
      <x v="2"/>
      <x v="60"/>
      <x v="2"/>
      <x/>
      <x/>
      <x v="1"/>
      <x v="5"/>
      <x v="6"/>
      <x v="1"/>
      <x v="1"/>
      <x v="1"/>
    </i>
    <i r="5">
      <x v="5"/>
      <x/>
      <x v="5"/>
      <x v="3"/>
      <x v="7"/>
      <x v="2"/>
      <x v="60"/>
      <x v="2"/>
      <x/>
      <x/>
      <x v="1"/>
      <x v="5"/>
      <x v="6"/>
      <x v="1"/>
      <x v="1"/>
      <x v="1"/>
    </i>
    <i r="4">
      <x v="3"/>
      <x v="22"/>
      <x/>
      <x v="12"/>
      <x v="3"/>
      <x v="7"/>
      <x v="2"/>
      <x v="60"/>
      <x v="2"/>
      <x/>
      <x/>
      <x v="1"/>
      <x v="5"/>
      <x v="6"/>
      <x v="1"/>
      <x v="1"/>
      <x v="1"/>
    </i>
    <i r="5">
      <x v="4"/>
      <x/>
      <x v="4"/>
      <x v="3"/>
      <x v="7"/>
      <x v="2"/>
      <x v="60"/>
      <x v="2"/>
      <x/>
      <x/>
      <x v="1"/>
      <x v="5"/>
      <x v="6"/>
      <x v="1"/>
      <x v="1"/>
      <x v="1"/>
    </i>
    <i r="5">
      <x v="5"/>
      <x/>
      <x v="5"/>
      <x v="3"/>
      <x v="7"/>
      <x v="2"/>
      <x v="60"/>
      <x v="2"/>
      <x/>
      <x/>
      <x v="1"/>
      <x v="5"/>
      <x v="6"/>
      <x v="1"/>
      <x v="1"/>
      <x v="1"/>
    </i>
    <i r="1">
      <x v="478"/>
      <x v="117"/>
      <x v="492"/>
      <x v="11"/>
      <x v="39"/>
      <x/>
      <x v="10"/>
      <x v="3"/>
      <x v="7"/>
      <x/>
      <x v="75"/>
      <x v="1"/>
      <x/>
      <x/>
      <x/>
      <x v="5"/>
      <x v="6"/>
      <x v="1"/>
      <x v="1"/>
      <x v="1"/>
    </i>
    <i r="1">
      <x v="479"/>
      <x v="3"/>
      <x v="493"/>
      <x v="5"/>
      <x v="22"/>
      <x/>
      <x v="12"/>
      <x/>
      <x v="6"/>
      <x v="2"/>
      <x v="3"/>
      <x v="1"/>
      <x/>
      <x/>
      <x v="1"/>
      <x v="5"/>
      <x v="6"/>
      <x v="1"/>
      <x v="1"/>
      <x v="1"/>
    </i>
    <i r="5">
      <x v="4"/>
      <x/>
      <x v="4"/>
      <x/>
      <x v="6"/>
      <x v="2"/>
      <x v="3"/>
      <x v="1"/>
      <x/>
      <x/>
      <x v="1"/>
      <x v="5"/>
      <x v="6"/>
      <x v="1"/>
      <x v="1"/>
      <x v="1"/>
    </i>
    <i r="5">
      <x v="5"/>
      <x/>
      <x v="5"/>
      <x/>
      <x v="6"/>
      <x v="2"/>
      <x v="3"/>
      <x v="1"/>
      <x/>
      <x/>
      <x v="1"/>
      <x v="5"/>
      <x v="6"/>
      <x v="1"/>
      <x v="1"/>
      <x v="1"/>
    </i>
    <i r="1">
      <x v="480"/>
      <x v="19"/>
      <x v="494"/>
      <x v="3"/>
      <x v="22"/>
      <x/>
      <x v="12"/>
      <x v="2"/>
      <x v="7"/>
      <x v="2"/>
      <x v="15"/>
      <x v="2"/>
      <x/>
      <x/>
      <x/>
      <x v="5"/>
      <x v="6"/>
      <x v="1"/>
      <x v="1"/>
      <x v="1"/>
    </i>
    <i r="5">
      <x v="4"/>
      <x/>
      <x v="4"/>
      <x v="2"/>
      <x v="7"/>
      <x v="2"/>
      <x v="15"/>
      <x v="2"/>
      <x/>
      <x/>
      <x/>
      <x v="5"/>
      <x v="6"/>
      <x v="1"/>
      <x v="1"/>
      <x v="1"/>
    </i>
    <i r="5">
      <x v="5"/>
      <x/>
      <x v="5"/>
      <x v="2"/>
      <x v="7"/>
      <x v="2"/>
      <x v="15"/>
      <x v="2"/>
      <x/>
      <x/>
      <x/>
      <x v="5"/>
      <x v="6"/>
      <x v="1"/>
      <x v="1"/>
      <x v="1"/>
    </i>
    <i r="4">
      <x v="5"/>
      <x v="22"/>
      <x/>
      <x v="12"/>
      <x v="2"/>
      <x v="7"/>
      <x v="2"/>
      <x v="15"/>
      <x v="2"/>
      <x/>
      <x/>
      <x/>
      <x v="5"/>
      <x v="6"/>
      <x v="1"/>
      <x v="1"/>
      <x v="1"/>
    </i>
    <i r="5">
      <x v="4"/>
      <x/>
      <x v="4"/>
      <x v="2"/>
      <x v="7"/>
      <x v="2"/>
      <x v="15"/>
      <x v="2"/>
      <x/>
      <x/>
      <x/>
      <x v="5"/>
      <x v="6"/>
      <x v="1"/>
      <x v="1"/>
      <x v="1"/>
    </i>
    <i r="5">
      <x v="5"/>
      <x/>
      <x v="5"/>
      <x v="2"/>
      <x v="7"/>
      <x v="2"/>
      <x v="15"/>
      <x v="2"/>
      <x/>
      <x/>
      <x/>
      <x v="5"/>
      <x v="6"/>
      <x v="1"/>
      <x v="1"/>
      <x v="1"/>
    </i>
    <i r="1">
      <x v="481"/>
      <x v="71"/>
      <x v="495"/>
      <x v="3"/>
      <x v="40"/>
      <x/>
      <x v="11"/>
      <x v="3"/>
      <x v="7"/>
      <x v="3"/>
      <x v="43"/>
      <x v="3"/>
      <x/>
      <x/>
      <x/>
      <x v="5"/>
      <x v="6"/>
      <x v="1"/>
      <x v="1"/>
      <x v="1"/>
    </i>
    <i r="5">
      <x v="22"/>
      <x/>
      <x v="12"/>
      <x v="3"/>
      <x v="7"/>
      <x v="3"/>
      <x v="43"/>
      <x v="3"/>
      <x/>
      <x/>
      <x/>
      <x v="5"/>
      <x v="6"/>
      <x v="1"/>
      <x v="1"/>
      <x v="1"/>
    </i>
    <i r="5">
      <x v="4"/>
      <x/>
      <x v="4"/>
      <x v="3"/>
      <x v="7"/>
      <x v="3"/>
      <x v="43"/>
      <x v="3"/>
      <x/>
      <x/>
      <x/>
      <x v="5"/>
      <x v="6"/>
      <x v="1"/>
      <x v="1"/>
      <x v="1"/>
    </i>
    <i r="5">
      <x v="5"/>
      <x/>
      <x v="5"/>
      <x v="3"/>
      <x v="7"/>
      <x v="3"/>
      <x v="43"/>
      <x v="3"/>
      <x/>
      <x/>
      <x/>
      <x v="5"/>
      <x v="6"/>
      <x v="1"/>
      <x v="1"/>
      <x v="1"/>
    </i>
    <i r="5">
      <x v="1"/>
      <x/>
      <x v="1"/>
      <x v="3"/>
      <x v="7"/>
      <x v="3"/>
      <x v="43"/>
      <x v="3"/>
      <x/>
      <x/>
      <x/>
      <x v="5"/>
      <x v="6"/>
      <x v="1"/>
      <x v="1"/>
      <x v="1"/>
    </i>
    <i r="5">
      <x v="2"/>
      <x/>
      <x v="2"/>
      <x v="3"/>
      <x v="7"/>
      <x v="3"/>
      <x v="43"/>
      <x v="3"/>
      <x/>
      <x/>
      <x/>
      <x v="5"/>
      <x v="6"/>
      <x v="1"/>
      <x v="1"/>
      <x v="1"/>
    </i>
    <i r="5">
      <x v="6"/>
      <x/>
      <x v="6"/>
      <x v="3"/>
      <x v="7"/>
      <x v="3"/>
      <x v="43"/>
      <x v="3"/>
      <x/>
      <x/>
      <x/>
      <x v="5"/>
      <x v="6"/>
      <x v="1"/>
      <x v="1"/>
      <x v="1"/>
    </i>
    <i r="5">
      <x v="7"/>
      <x/>
      <x v="7"/>
      <x v="3"/>
      <x v="7"/>
      <x v="3"/>
      <x v="43"/>
      <x v="3"/>
      <x/>
      <x/>
      <x/>
      <x v="5"/>
      <x v="6"/>
      <x v="1"/>
      <x v="1"/>
      <x v="1"/>
    </i>
    <i r="5">
      <x v="8"/>
      <x/>
      <x/>
      <x v="3"/>
      <x v="7"/>
      <x v="3"/>
      <x v="43"/>
      <x v="3"/>
      <x/>
      <x/>
      <x/>
      <x v="5"/>
      <x v="6"/>
      <x v="1"/>
      <x v="1"/>
      <x v="1"/>
    </i>
    <i r="5">
      <x v="9"/>
      <x/>
      <x v="8"/>
      <x v="3"/>
      <x v="7"/>
      <x v="3"/>
      <x v="43"/>
      <x v="3"/>
      <x/>
      <x/>
      <x/>
      <x v="5"/>
      <x v="6"/>
      <x v="1"/>
      <x v="1"/>
      <x v="1"/>
    </i>
    <i r="1">
      <x v="482"/>
      <x v="121"/>
      <x v="496"/>
      <x v="9"/>
      <x v="22"/>
      <x/>
      <x v="12"/>
      <x v="3"/>
      <x v="7"/>
      <x v="4"/>
      <x v="79"/>
      <x v="7"/>
      <x/>
      <x/>
      <x v="2"/>
      <x v="5"/>
      <x v="6"/>
      <x v="1"/>
      <x v="1"/>
      <x v="1"/>
    </i>
    <i r="5">
      <x v="4"/>
      <x/>
      <x v="4"/>
      <x v="3"/>
      <x v="7"/>
      <x v="4"/>
      <x v="79"/>
      <x v="7"/>
      <x/>
      <x/>
      <x v="2"/>
      <x v="5"/>
      <x v="6"/>
      <x v="1"/>
      <x v="1"/>
      <x v="1"/>
    </i>
    <i r="5">
      <x v="5"/>
      <x/>
      <x v="5"/>
      <x v="3"/>
      <x v="7"/>
      <x v="4"/>
      <x v="79"/>
      <x v="7"/>
      <x/>
      <x/>
      <x v="2"/>
      <x v="5"/>
      <x v="6"/>
      <x v="1"/>
      <x v="1"/>
      <x v="1"/>
    </i>
    <i r="5">
      <x v="1"/>
      <x/>
      <x v="1"/>
      <x v="3"/>
      <x v="7"/>
      <x v="4"/>
      <x v="79"/>
      <x v="7"/>
      <x/>
      <x/>
      <x v="2"/>
      <x v="5"/>
      <x v="6"/>
      <x v="1"/>
      <x v="1"/>
      <x v="1"/>
    </i>
    <i r="5">
      <x v="2"/>
      <x/>
      <x v="2"/>
      <x v="3"/>
      <x v="7"/>
      <x v="4"/>
      <x v="79"/>
      <x v="7"/>
      <x/>
      <x/>
      <x v="2"/>
      <x v="5"/>
      <x v="6"/>
      <x v="1"/>
      <x v="1"/>
      <x v="1"/>
    </i>
    <i r="1">
      <x v="483"/>
      <x v="18"/>
      <x v="497"/>
      <x v="9"/>
      <x v="22"/>
      <x/>
      <x v="12"/>
      <x v="3"/>
      <x v="7"/>
      <x v="3"/>
      <x v="14"/>
      <x v="2"/>
      <x/>
      <x/>
      <x/>
      <x v="5"/>
      <x v="6"/>
      <x v="1"/>
      <x v="1"/>
      <x v="1"/>
    </i>
    <i r="5">
      <x v="4"/>
      <x/>
      <x v="4"/>
      <x v="3"/>
      <x v="7"/>
      <x v="3"/>
      <x v="14"/>
      <x v="2"/>
      <x/>
      <x/>
      <x/>
      <x v="5"/>
      <x v="6"/>
      <x v="1"/>
      <x v="1"/>
      <x v="1"/>
    </i>
    <i r="5">
      <x v="5"/>
      <x/>
      <x v="5"/>
      <x v="3"/>
      <x v="7"/>
      <x v="3"/>
      <x v="14"/>
      <x v="2"/>
      <x/>
      <x/>
      <x/>
      <x v="5"/>
      <x v="6"/>
      <x v="1"/>
      <x v="1"/>
      <x v="1"/>
    </i>
    <i r="5">
      <x v="1"/>
      <x/>
      <x v="1"/>
      <x v="3"/>
      <x v="7"/>
      <x v="3"/>
      <x v="14"/>
      <x v="2"/>
      <x/>
      <x/>
      <x/>
      <x v="5"/>
      <x v="6"/>
      <x v="1"/>
      <x v="1"/>
      <x v="1"/>
    </i>
    <i r="5">
      <x v="2"/>
      <x/>
      <x v="2"/>
      <x v="3"/>
      <x v="7"/>
      <x v="3"/>
      <x v="14"/>
      <x v="2"/>
      <x/>
      <x/>
      <x/>
      <x v="5"/>
      <x v="6"/>
      <x v="1"/>
      <x v="1"/>
      <x v="1"/>
    </i>
    <i r="5">
      <x v="6"/>
      <x/>
      <x v="6"/>
      <x v="3"/>
      <x v="7"/>
      <x v="3"/>
      <x v="14"/>
      <x v="2"/>
      <x/>
      <x/>
      <x/>
      <x v="5"/>
      <x v="6"/>
      <x v="1"/>
      <x v="1"/>
      <x v="1"/>
    </i>
    <i r="4">
      <x v="3"/>
      <x v="22"/>
      <x/>
      <x v="12"/>
      <x v="3"/>
      <x v="7"/>
      <x v="3"/>
      <x v="14"/>
      <x v="2"/>
      <x/>
      <x/>
      <x/>
      <x v="5"/>
      <x v="6"/>
      <x v="1"/>
      <x v="1"/>
      <x v="1"/>
    </i>
    <i r="5">
      <x v="4"/>
      <x/>
      <x v="4"/>
      <x v="3"/>
      <x v="7"/>
      <x v="3"/>
      <x v="14"/>
      <x v="2"/>
      <x/>
      <x/>
      <x/>
      <x v="5"/>
      <x v="6"/>
      <x v="1"/>
      <x v="1"/>
      <x v="1"/>
    </i>
    <i r="5">
      <x v="5"/>
      <x/>
      <x v="5"/>
      <x v="3"/>
      <x v="7"/>
      <x v="3"/>
      <x v="14"/>
      <x v="2"/>
      <x/>
      <x/>
      <x/>
      <x v="5"/>
      <x v="6"/>
      <x v="1"/>
      <x v="1"/>
      <x v="1"/>
    </i>
    <i r="5">
      <x v="1"/>
      <x/>
      <x v="1"/>
      <x v="3"/>
      <x v="7"/>
      <x v="3"/>
      <x v="14"/>
      <x v="2"/>
      <x/>
      <x/>
      <x/>
      <x v="5"/>
      <x v="6"/>
      <x v="1"/>
      <x v="1"/>
      <x v="1"/>
    </i>
    <i r="5">
      <x v="2"/>
      <x/>
      <x v="2"/>
      <x v="3"/>
      <x v="7"/>
      <x v="3"/>
      <x v="14"/>
      <x v="2"/>
      <x/>
      <x/>
      <x/>
      <x v="5"/>
      <x v="6"/>
      <x v="1"/>
      <x v="1"/>
      <x v="1"/>
    </i>
    <i r="5">
      <x v="6"/>
      <x/>
      <x v="6"/>
      <x v="3"/>
      <x v="7"/>
      <x v="3"/>
      <x v="14"/>
      <x v="2"/>
      <x/>
      <x/>
      <x/>
      <x v="5"/>
      <x v="6"/>
      <x v="1"/>
      <x v="1"/>
      <x v="1"/>
    </i>
    <i r="4">
      <x v="5"/>
      <x v="22"/>
      <x/>
      <x v="12"/>
      <x v="3"/>
      <x v="7"/>
      <x v="3"/>
      <x v="14"/>
      <x v="2"/>
      <x/>
      <x/>
      <x/>
      <x v="5"/>
      <x v="6"/>
      <x v="1"/>
      <x v="1"/>
      <x v="1"/>
    </i>
    <i r="5">
      <x v="4"/>
      <x/>
      <x v="4"/>
      <x v="3"/>
      <x v="7"/>
      <x v="3"/>
      <x v="14"/>
      <x v="2"/>
      <x/>
      <x/>
      <x/>
      <x v="5"/>
      <x v="6"/>
      <x v="1"/>
      <x v="1"/>
      <x v="1"/>
    </i>
    <i r="5">
      <x v="5"/>
      <x/>
      <x v="5"/>
      <x v="3"/>
      <x v="7"/>
      <x v="3"/>
      <x v="14"/>
      <x v="2"/>
      <x/>
      <x/>
      <x/>
      <x v="5"/>
      <x v="6"/>
      <x v="1"/>
      <x v="1"/>
      <x v="1"/>
    </i>
    <i r="5">
      <x v="1"/>
      <x/>
      <x v="1"/>
      <x v="3"/>
      <x v="7"/>
      <x v="3"/>
      <x v="14"/>
      <x v="2"/>
      <x/>
      <x/>
      <x/>
      <x v="5"/>
      <x v="6"/>
      <x v="1"/>
      <x v="1"/>
      <x v="1"/>
    </i>
    <i r="5">
      <x v="2"/>
      <x/>
      <x v="2"/>
      <x v="3"/>
      <x v="7"/>
      <x v="3"/>
      <x v="14"/>
      <x v="2"/>
      <x/>
      <x/>
      <x/>
      <x v="5"/>
      <x v="6"/>
      <x v="1"/>
      <x v="1"/>
      <x v="1"/>
    </i>
    <i r="5">
      <x v="6"/>
      <x/>
      <x v="6"/>
      <x v="3"/>
      <x v="7"/>
      <x v="3"/>
      <x v="14"/>
      <x v="2"/>
      <x/>
      <x/>
      <x/>
      <x v="5"/>
      <x v="6"/>
      <x v="1"/>
      <x v="1"/>
      <x v="1"/>
    </i>
    <i r="1">
      <x v="484"/>
      <x v="1"/>
      <x v="498"/>
      <x v="9"/>
      <x v="40"/>
      <x/>
      <x v="11"/>
      <x/>
      <x v="6"/>
      <x v="2"/>
      <x v="1"/>
      <x v="1"/>
      <x v="1"/>
      <x/>
      <x/>
      <x v="5"/>
      <x v="6"/>
      <x v="1"/>
      <x v="1"/>
      <x v="1"/>
    </i>
    <i r="4">
      <x v="3"/>
      <x v="40"/>
      <x/>
      <x v="11"/>
      <x/>
      <x v="6"/>
      <x v="2"/>
      <x v="1"/>
      <x v="1"/>
      <x v="1"/>
      <x/>
      <x/>
      <x v="5"/>
      <x v="6"/>
      <x v="1"/>
      <x v="1"/>
      <x v="1"/>
    </i>
    <i r="1">
      <x v="485"/>
      <x v="45"/>
      <x v="499"/>
      <x v="5"/>
      <x v="40"/>
      <x/>
      <x v="11"/>
      <x v="1"/>
      <x v="6"/>
      <x v="2"/>
      <x v="28"/>
      <x v="1"/>
      <x v="1"/>
      <x/>
      <x/>
      <x v="5"/>
      <x v="6"/>
      <x v="1"/>
      <x v="1"/>
      <x v="1"/>
    </i>
    <i r="5">
      <x v="22"/>
      <x/>
      <x v="12"/>
      <x v="1"/>
      <x v="6"/>
      <x v="2"/>
      <x v="28"/>
      <x v="1"/>
      <x v="1"/>
      <x/>
      <x/>
      <x v="5"/>
      <x v="6"/>
      <x v="1"/>
      <x v="1"/>
      <x v="1"/>
    </i>
    <i r="5">
      <x v="4"/>
      <x/>
      <x v="4"/>
      <x v="1"/>
      <x v="6"/>
      <x v="2"/>
      <x v="28"/>
      <x v="1"/>
      <x v="1"/>
      <x/>
      <x/>
      <x v="5"/>
      <x v="6"/>
      <x v="1"/>
      <x v="1"/>
      <x v="1"/>
    </i>
    <i r="5">
      <x v="5"/>
      <x/>
      <x v="5"/>
      <x v="1"/>
      <x v="6"/>
      <x v="2"/>
      <x v="28"/>
      <x v="1"/>
      <x v="1"/>
      <x/>
      <x/>
      <x v="5"/>
      <x v="6"/>
      <x v="1"/>
      <x v="1"/>
      <x v="1"/>
    </i>
    <i r="5">
      <x v="1"/>
      <x/>
      <x v="1"/>
      <x v="1"/>
      <x v="6"/>
      <x v="2"/>
      <x v="28"/>
      <x v="1"/>
      <x v="1"/>
      <x/>
      <x/>
      <x v="5"/>
      <x v="6"/>
      <x v="1"/>
      <x v="1"/>
      <x v="1"/>
    </i>
    <i r="5">
      <x v="2"/>
      <x/>
      <x v="2"/>
      <x v="1"/>
      <x v="6"/>
      <x v="2"/>
      <x v="28"/>
      <x v="1"/>
      <x v="1"/>
      <x/>
      <x/>
      <x v="5"/>
      <x v="6"/>
      <x v="1"/>
      <x v="1"/>
      <x v="1"/>
    </i>
    <i r="5">
      <x v="6"/>
      <x/>
      <x v="6"/>
      <x v="1"/>
      <x v="6"/>
      <x v="2"/>
      <x v="28"/>
      <x v="1"/>
      <x v="1"/>
      <x/>
      <x/>
      <x v="5"/>
      <x v="6"/>
      <x v="1"/>
      <x v="1"/>
      <x v="1"/>
    </i>
    <i r="1">
      <x v="486"/>
      <x v="3"/>
      <x v="500"/>
      <x v="7"/>
      <x v="22"/>
      <x/>
      <x v="12"/>
      <x/>
      <x v="7"/>
      <x/>
      <x v="3"/>
      <x v="1"/>
      <x v="1"/>
      <x/>
      <x v="1"/>
      <x v="5"/>
      <x v="6"/>
      <x v="1"/>
      <x v="1"/>
      <x v="1"/>
    </i>
    <i r="5">
      <x v="4"/>
      <x/>
      <x v="4"/>
      <x/>
      <x v="7"/>
      <x/>
      <x v="3"/>
      <x v="1"/>
      <x v="1"/>
      <x/>
      <x v="1"/>
      <x v="5"/>
      <x v="6"/>
      <x v="1"/>
      <x v="1"/>
      <x v="1"/>
    </i>
    <i r="5">
      <x v="5"/>
      <x/>
      <x v="5"/>
      <x/>
      <x v="7"/>
      <x/>
      <x v="3"/>
      <x v="1"/>
      <x v="1"/>
      <x/>
      <x v="1"/>
      <x v="5"/>
      <x v="6"/>
      <x v="1"/>
      <x v="1"/>
      <x v="1"/>
    </i>
    <i r="5">
      <x v="1"/>
      <x/>
      <x v="1"/>
      <x/>
      <x v="7"/>
      <x/>
      <x v="3"/>
      <x v="1"/>
      <x v="1"/>
      <x/>
      <x v="1"/>
      <x v="5"/>
      <x v="6"/>
      <x v="1"/>
      <x v="1"/>
      <x v="1"/>
    </i>
    <i r="5">
      <x v="2"/>
      <x/>
      <x v="2"/>
      <x/>
      <x v="7"/>
      <x/>
      <x v="3"/>
      <x v="1"/>
      <x v="1"/>
      <x/>
      <x v="1"/>
      <x v="5"/>
      <x v="6"/>
      <x v="1"/>
      <x v="1"/>
      <x v="1"/>
    </i>
    <i r="5">
      <x v="6"/>
      <x/>
      <x v="6"/>
      <x/>
      <x v="7"/>
      <x/>
      <x v="3"/>
      <x v="1"/>
      <x v="1"/>
      <x/>
      <x v="1"/>
      <x v="5"/>
      <x v="6"/>
      <x v="1"/>
      <x v="1"/>
      <x v="1"/>
    </i>
    <i r="5">
      <x v="7"/>
      <x/>
      <x v="7"/>
      <x/>
      <x v="7"/>
      <x/>
      <x v="3"/>
      <x v="1"/>
      <x v="1"/>
      <x/>
      <x v="1"/>
      <x v="5"/>
      <x v="6"/>
      <x v="1"/>
      <x v="1"/>
      <x v="1"/>
    </i>
    <i r="5">
      <x v="8"/>
      <x/>
      <x/>
      <x/>
      <x v="7"/>
      <x/>
      <x v="3"/>
      <x v="1"/>
      <x v="1"/>
      <x/>
      <x v="1"/>
      <x v="5"/>
      <x v="6"/>
      <x v="1"/>
      <x v="1"/>
      <x v="1"/>
    </i>
    <i r="5">
      <x v="9"/>
      <x/>
      <x v="8"/>
      <x/>
      <x v="7"/>
      <x/>
      <x v="3"/>
      <x v="1"/>
      <x v="1"/>
      <x/>
      <x v="1"/>
      <x v="5"/>
      <x v="6"/>
      <x v="1"/>
      <x v="1"/>
      <x v="1"/>
    </i>
    <i r="4">
      <x v="5"/>
      <x v="22"/>
      <x/>
      <x v="12"/>
      <x/>
      <x v="7"/>
      <x/>
      <x v="3"/>
      <x v="1"/>
      <x v="1"/>
      <x/>
      <x v="1"/>
      <x v="5"/>
      <x v="6"/>
      <x v="1"/>
      <x v="1"/>
      <x v="1"/>
    </i>
    <i r="5">
      <x v="4"/>
      <x/>
      <x v="4"/>
      <x/>
      <x v="7"/>
      <x/>
      <x v="3"/>
      <x v="1"/>
      <x v="1"/>
      <x/>
      <x v="1"/>
      <x v="5"/>
      <x v="6"/>
      <x v="1"/>
      <x v="1"/>
      <x v="1"/>
    </i>
    <i r="5">
      <x v="5"/>
      <x/>
      <x v="5"/>
      <x/>
      <x v="7"/>
      <x/>
      <x v="3"/>
      <x v="1"/>
      <x v="1"/>
      <x/>
      <x v="1"/>
      <x v="5"/>
      <x v="6"/>
      <x v="1"/>
      <x v="1"/>
      <x v="1"/>
    </i>
    <i r="5">
      <x v="1"/>
      <x/>
      <x v="1"/>
      <x/>
      <x v="7"/>
      <x/>
      <x v="3"/>
      <x v="1"/>
      <x v="1"/>
      <x/>
      <x v="1"/>
      <x v="5"/>
      <x v="6"/>
      <x v="1"/>
      <x v="1"/>
      <x v="1"/>
    </i>
    <i r="5">
      <x v="2"/>
      <x/>
      <x v="2"/>
      <x/>
      <x v="7"/>
      <x/>
      <x v="3"/>
      <x v="1"/>
      <x v="1"/>
      <x/>
      <x v="1"/>
      <x v="5"/>
      <x v="6"/>
      <x v="1"/>
      <x v="1"/>
      <x v="1"/>
    </i>
    <i r="5">
      <x v="6"/>
      <x/>
      <x v="6"/>
      <x/>
      <x v="7"/>
      <x/>
      <x v="3"/>
      <x v="1"/>
      <x v="1"/>
      <x/>
      <x v="1"/>
      <x v="5"/>
      <x v="6"/>
      <x v="1"/>
      <x v="1"/>
      <x v="1"/>
    </i>
    <i r="5">
      <x v="7"/>
      <x/>
      <x v="7"/>
      <x/>
      <x v="7"/>
      <x/>
      <x v="3"/>
      <x v="1"/>
      <x v="1"/>
      <x/>
      <x v="1"/>
      <x v="5"/>
      <x v="6"/>
      <x v="1"/>
      <x v="1"/>
      <x v="1"/>
    </i>
    <i r="5">
      <x v="8"/>
      <x/>
      <x/>
      <x/>
      <x v="7"/>
      <x/>
      <x v="3"/>
      <x v="1"/>
      <x v="1"/>
      <x/>
      <x v="1"/>
      <x v="5"/>
      <x v="6"/>
      <x v="1"/>
      <x v="1"/>
      <x v="1"/>
    </i>
    <i r="5">
      <x v="9"/>
      <x/>
      <x v="8"/>
      <x/>
      <x v="7"/>
      <x/>
      <x v="3"/>
      <x v="1"/>
      <x v="1"/>
      <x/>
      <x v="1"/>
      <x v="5"/>
      <x v="6"/>
      <x v="1"/>
      <x v="1"/>
      <x v="1"/>
    </i>
    <i r="1">
      <x v="487"/>
      <x v="65"/>
      <x v="501"/>
      <x v="3"/>
      <x v="22"/>
      <x/>
      <x v="12"/>
      <x v="3"/>
      <x v="7"/>
      <x v="2"/>
      <x v="37"/>
      <x v="3"/>
      <x/>
      <x v="1"/>
      <x/>
      <x v="5"/>
      <x v="6"/>
      <x v="1"/>
      <x v="1"/>
      <x v="1"/>
    </i>
    <i r="5">
      <x v="4"/>
      <x/>
      <x v="4"/>
      <x v="3"/>
      <x v="7"/>
      <x v="2"/>
      <x v="37"/>
      <x v="3"/>
      <x/>
      <x v="1"/>
      <x/>
      <x v="5"/>
      <x v="6"/>
      <x v="1"/>
      <x v="1"/>
      <x v="1"/>
    </i>
    <i r="5">
      <x v="5"/>
      <x/>
      <x v="5"/>
      <x v="3"/>
      <x v="7"/>
      <x v="2"/>
      <x v="37"/>
      <x v="3"/>
      <x/>
      <x v="1"/>
      <x/>
      <x v="5"/>
      <x v="6"/>
      <x v="1"/>
      <x v="1"/>
      <x v="1"/>
    </i>
    <i r="5">
      <x v="1"/>
      <x/>
      <x v="1"/>
      <x v="3"/>
      <x v="7"/>
      <x v="2"/>
      <x v="37"/>
      <x v="3"/>
      <x/>
      <x v="1"/>
      <x/>
      <x v="5"/>
      <x v="6"/>
      <x v="1"/>
      <x v="1"/>
      <x v="1"/>
    </i>
    <i r="5">
      <x v="2"/>
      <x/>
      <x v="2"/>
      <x v="3"/>
      <x v="7"/>
      <x v="2"/>
      <x v="37"/>
      <x v="3"/>
      <x/>
      <x v="1"/>
      <x/>
      <x v="5"/>
      <x v="6"/>
      <x v="1"/>
      <x v="1"/>
      <x v="1"/>
    </i>
    <i r="5">
      <x v="6"/>
      <x/>
      <x v="6"/>
      <x v="3"/>
      <x v="7"/>
      <x v="2"/>
      <x v="37"/>
      <x v="3"/>
      <x/>
      <x v="1"/>
      <x/>
      <x v="5"/>
      <x v="6"/>
      <x v="1"/>
      <x v="1"/>
      <x v="1"/>
    </i>
    <i r="5">
      <x v="7"/>
      <x/>
      <x v="7"/>
      <x v="3"/>
      <x v="7"/>
      <x v="2"/>
      <x v="37"/>
      <x v="3"/>
      <x/>
      <x v="1"/>
      <x/>
      <x v="5"/>
      <x v="6"/>
      <x v="1"/>
      <x v="1"/>
      <x v="1"/>
    </i>
    <i r="5">
      <x v="8"/>
      <x/>
      <x/>
      <x v="3"/>
      <x v="7"/>
      <x v="2"/>
      <x v="37"/>
      <x v="3"/>
      <x/>
      <x v="1"/>
      <x/>
      <x v="5"/>
      <x v="6"/>
      <x v="1"/>
      <x v="1"/>
      <x v="1"/>
    </i>
    <i r="5">
      <x v="9"/>
      <x/>
      <x v="8"/>
      <x v="3"/>
      <x v="7"/>
      <x v="2"/>
      <x v="37"/>
      <x v="3"/>
      <x/>
      <x v="1"/>
      <x/>
      <x v="5"/>
      <x v="6"/>
      <x v="1"/>
      <x v="1"/>
      <x v="1"/>
    </i>
    <i r="1">
      <x v="488"/>
      <x v="1"/>
      <x v="502"/>
      <x v="3"/>
      <x v="22"/>
      <x/>
      <x v="12"/>
      <x/>
      <x v="6"/>
      <x v="2"/>
      <x v="1"/>
      <x v="1"/>
      <x v="1"/>
      <x/>
      <x/>
      <x v="5"/>
      <x v="6"/>
      <x v="1"/>
      <x v="1"/>
      <x v="1"/>
    </i>
    <i r="5">
      <x v="4"/>
      <x/>
      <x v="4"/>
      <x/>
      <x v="6"/>
      <x v="2"/>
      <x v="1"/>
      <x v="1"/>
      <x v="1"/>
      <x/>
      <x/>
      <x v="5"/>
      <x v="6"/>
      <x v="1"/>
      <x v="1"/>
      <x v="1"/>
    </i>
    <i r="1">
      <x v="489"/>
      <x v="2"/>
      <x v="503"/>
      <x v="3"/>
      <x v="22"/>
      <x/>
      <x v="12"/>
      <x/>
      <x v="7"/>
      <x v="3"/>
      <x v="2"/>
      <x v="2"/>
      <x/>
      <x/>
      <x v="1"/>
      <x v="5"/>
      <x v="6"/>
      <x v="1"/>
      <x v="1"/>
      <x v="1"/>
    </i>
    <i r="5">
      <x v="4"/>
      <x/>
      <x v="4"/>
      <x/>
      <x v="7"/>
      <x v="3"/>
      <x v="2"/>
      <x v="2"/>
      <x/>
      <x/>
      <x v="1"/>
      <x v="5"/>
      <x v="6"/>
      <x v="1"/>
      <x v="1"/>
      <x v="1"/>
    </i>
    <i r="5">
      <x v="5"/>
      <x/>
      <x v="5"/>
      <x/>
      <x v="7"/>
      <x v="3"/>
      <x v="2"/>
      <x v="2"/>
      <x/>
      <x/>
      <x v="1"/>
      <x v="5"/>
      <x v="6"/>
      <x v="1"/>
      <x v="1"/>
      <x v="1"/>
    </i>
    <i r="5">
      <x v="1"/>
      <x/>
      <x v="1"/>
      <x/>
      <x v="7"/>
      <x v="3"/>
      <x v="2"/>
      <x v="2"/>
      <x/>
      <x/>
      <x v="1"/>
      <x v="5"/>
      <x v="6"/>
      <x v="1"/>
      <x v="1"/>
      <x v="1"/>
    </i>
    <i r="5">
      <x v="2"/>
      <x/>
      <x v="2"/>
      <x/>
      <x v="7"/>
      <x v="3"/>
      <x v="2"/>
      <x v="2"/>
      <x/>
      <x/>
      <x v="1"/>
      <x v="5"/>
      <x v="6"/>
      <x v="1"/>
      <x v="1"/>
      <x v="1"/>
    </i>
    <i r="5">
      <x v="6"/>
      <x/>
      <x v="6"/>
      <x/>
      <x v="7"/>
      <x v="3"/>
      <x v="2"/>
      <x v="2"/>
      <x/>
      <x/>
      <x v="1"/>
      <x v="5"/>
      <x v="6"/>
      <x v="1"/>
      <x v="1"/>
      <x v="1"/>
    </i>
    <i r="1">
      <x v="490"/>
      <x v="2"/>
      <x v="504"/>
      <x v="3"/>
      <x v="22"/>
      <x/>
      <x v="12"/>
      <x/>
      <x v="7"/>
      <x v="3"/>
      <x v="2"/>
      <x v="1"/>
      <x/>
      <x/>
      <x v="1"/>
      <x v="5"/>
      <x v="6"/>
      <x v="1"/>
      <x v="1"/>
      <x v="1"/>
    </i>
    <i r="5">
      <x v="4"/>
      <x/>
      <x v="4"/>
      <x/>
      <x v="7"/>
      <x v="3"/>
      <x v="2"/>
      <x v="1"/>
      <x/>
      <x/>
      <x v="1"/>
      <x v="5"/>
      <x v="6"/>
      <x v="1"/>
      <x v="1"/>
      <x v="1"/>
    </i>
    <i r="5">
      <x v="5"/>
      <x/>
      <x v="5"/>
      <x/>
      <x v="7"/>
      <x v="3"/>
      <x v="2"/>
      <x v="1"/>
      <x/>
      <x/>
      <x v="1"/>
      <x v="5"/>
      <x v="6"/>
      <x v="1"/>
      <x v="1"/>
      <x v="1"/>
    </i>
    <i r="5">
      <x v="1"/>
      <x/>
      <x v="1"/>
      <x/>
      <x v="7"/>
      <x v="3"/>
      <x v="2"/>
      <x v="1"/>
      <x/>
      <x/>
      <x v="1"/>
      <x v="5"/>
      <x v="6"/>
      <x v="1"/>
      <x v="1"/>
      <x v="1"/>
    </i>
    <i r="5">
      <x v="2"/>
      <x/>
      <x v="2"/>
      <x/>
      <x v="7"/>
      <x v="3"/>
      <x v="2"/>
      <x v="1"/>
      <x/>
      <x/>
      <x v="1"/>
      <x v="5"/>
      <x v="6"/>
      <x v="1"/>
      <x v="1"/>
      <x v="1"/>
    </i>
    <i r="5">
      <x v="6"/>
      <x/>
      <x v="6"/>
      <x/>
      <x v="7"/>
      <x v="3"/>
      <x v="2"/>
      <x v="1"/>
      <x/>
      <x/>
      <x v="1"/>
      <x v="5"/>
      <x v="6"/>
      <x v="1"/>
      <x v="1"/>
      <x v="1"/>
    </i>
    <i r="1">
      <x v="491"/>
      <x v="21"/>
      <x v="505"/>
      <x v="9"/>
      <x v="4"/>
      <x/>
      <x v="4"/>
      <x v="2"/>
      <x v="7"/>
      <x v="2"/>
      <x v="17"/>
      <x v="2"/>
      <x/>
      <x/>
      <x v="1"/>
      <x v="5"/>
      <x v="6"/>
      <x v="1"/>
      <x v="1"/>
      <x v="1"/>
    </i>
    <i r="5">
      <x v="5"/>
      <x/>
      <x v="5"/>
      <x v="2"/>
      <x v="7"/>
      <x v="2"/>
      <x v="17"/>
      <x v="2"/>
      <x/>
      <x/>
      <x v="1"/>
      <x v="5"/>
      <x v="6"/>
      <x v="1"/>
      <x v="1"/>
      <x v="1"/>
    </i>
    <i r="1">
      <x v="492"/>
      <x v="124"/>
      <x v="506"/>
      <x v="7"/>
      <x v="22"/>
      <x/>
      <x v="12"/>
      <x v="4"/>
      <x v="7"/>
      <x/>
      <x v="81"/>
      <x v="1"/>
      <x/>
      <x/>
      <x/>
      <x v="5"/>
      <x v="6"/>
      <x v="1"/>
      <x v="1"/>
      <x v="1"/>
    </i>
    <i r="5">
      <x v="4"/>
      <x/>
      <x v="4"/>
      <x v="4"/>
      <x v="7"/>
      <x/>
      <x v="81"/>
      <x v="1"/>
      <x/>
      <x/>
      <x/>
      <x v="5"/>
      <x v="6"/>
      <x v="1"/>
      <x v="1"/>
      <x v="1"/>
    </i>
    <i r="1">
      <x v="493"/>
      <x v="3"/>
      <x v="507"/>
      <x v="7"/>
      <x v="22"/>
      <x/>
      <x v="12"/>
      <x/>
      <x v="7"/>
      <x v="2"/>
      <x v="3"/>
      <x v="3"/>
      <x/>
      <x/>
      <x v="1"/>
      <x v="5"/>
      <x v="6"/>
      <x v="1"/>
      <x v="1"/>
      <x v="1"/>
    </i>
    <i r="5">
      <x v="4"/>
      <x/>
      <x v="4"/>
      <x/>
      <x v="7"/>
      <x v="2"/>
      <x v="3"/>
      <x v="3"/>
      <x/>
      <x/>
      <x v="1"/>
      <x v="5"/>
      <x v="6"/>
      <x v="1"/>
      <x v="1"/>
      <x v="1"/>
    </i>
    <i r="5">
      <x v="5"/>
      <x/>
      <x v="5"/>
      <x/>
      <x v="7"/>
      <x v="2"/>
      <x v="3"/>
      <x v="3"/>
      <x/>
      <x/>
      <x v="1"/>
      <x v="5"/>
      <x v="6"/>
      <x v="1"/>
      <x v="1"/>
      <x v="1"/>
    </i>
    <i r="1">
      <x v="494"/>
      <x v="96"/>
      <x v="508"/>
      <x v="11"/>
      <x v="40"/>
      <x/>
      <x v="11"/>
      <x v="3"/>
      <x v="7"/>
      <x v="2"/>
      <x v="57"/>
      <x v="4"/>
      <x/>
      <x/>
      <x/>
      <x v="5"/>
      <x v="6"/>
      <x v="1"/>
      <x v="1"/>
      <x v="1"/>
    </i>
    <i r="5">
      <x v="22"/>
      <x/>
      <x v="12"/>
      <x v="3"/>
      <x v="7"/>
      <x v="2"/>
      <x v="57"/>
      <x v="4"/>
      <x/>
      <x/>
      <x/>
      <x v="5"/>
      <x v="6"/>
      <x v="1"/>
      <x v="1"/>
      <x v="1"/>
    </i>
    <i r="5">
      <x v="4"/>
      <x/>
      <x v="4"/>
      <x v="3"/>
      <x v="7"/>
      <x v="2"/>
      <x v="57"/>
      <x v="4"/>
      <x/>
      <x/>
      <x/>
      <x v="5"/>
      <x v="6"/>
      <x v="1"/>
      <x v="1"/>
      <x v="1"/>
    </i>
    <i r="5">
      <x v="5"/>
      <x/>
      <x v="5"/>
      <x v="3"/>
      <x v="7"/>
      <x v="2"/>
      <x v="57"/>
      <x v="4"/>
      <x/>
      <x/>
      <x/>
      <x v="5"/>
      <x v="6"/>
      <x v="1"/>
      <x v="1"/>
      <x v="1"/>
    </i>
    <i r="5">
      <x v="1"/>
      <x/>
      <x v="1"/>
      <x v="3"/>
      <x v="7"/>
      <x v="2"/>
      <x v="57"/>
      <x v="4"/>
      <x/>
      <x/>
      <x/>
      <x v="5"/>
      <x v="6"/>
      <x v="1"/>
      <x v="1"/>
      <x v="1"/>
    </i>
    <i r="5">
      <x v="2"/>
      <x/>
      <x v="2"/>
      <x v="3"/>
      <x v="7"/>
      <x v="2"/>
      <x v="57"/>
      <x v="4"/>
      <x/>
      <x/>
      <x/>
      <x v="5"/>
      <x v="6"/>
      <x v="1"/>
      <x v="1"/>
      <x v="1"/>
    </i>
    <i r="5">
      <x v="6"/>
      <x/>
      <x v="6"/>
      <x v="3"/>
      <x v="7"/>
      <x v="2"/>
      <x v="57"/>
      <x v="4"/>
      <x/>
      <x/>
      <x/>
      <x v="5"/>
      <x v="6"/>
      <x v="1"/>
      <x v="1"/>
      <x v="1"/>
    </i>
    <i r="5">
      <x v="7"/>
      <x/>
      <x v="7"/>
      <x v="3"/>
      <x v="7"/>
      <x v="2"/>
      <x v="57"/>
      <x v="4"/>
      <x/>
      <x/>
      <x/>
      <x v="5"/>
      <x v="6"/>
      <x v="1"/>
      <x v="1"/>
      <x v="1"/>
    </i>
    <i r="5">
      <x v="8"/>
      <x/>
      <x/>
      <x v="3"/>
      <x v="7"/>
      <x v="2"/>
      <x v="57"/>
      <x v="4"/>
      <x/>
      <x/>
      <x/>
      <x v="5"/>
      <x v="6"/>
      <x v="1"/>
      <x v="1"/>
      <x v="1"/>
    </i>
    <i r="5">
      <x v="9"/>
      <x/>
      <x v="8"/>
      <x v="3"/>
      <x v="7"/>
      <x v="2"/>
      <x v="57"/>
      <x v="4"/>
      <x/>
      <x/>
      <x/>
      <x v="5"/>
      <x v="6"/>
      <x v="1"/>
      <x v="1"/>
      <x v="1"/>
    </i>
    <i r="1">
      <x v="495"/>
      <x v="62"/>
      <x v="509"/>
      <x v="6"/>
      <x v="22"/>
      <x/>
      <x v="12"/>
      <x v="1"/>
      <x v="7"/>
      <x v="2"/>
      <x v="36"/>
      <x v="2"/>
      <x/>
      <x/>
      <x/>
      <x v="5"/>
      <x v="6"/>
      <x v="1"/>
      <x v="2"/>
      <x v="1"/>
    </i>
    <i r="5">
      <x v="4"/>
      <x/>
      <x v="4"/>
      <x v="1"/>
      <x v="7"/>
      <x v="2"/>
      <x v="36"/>
      <x v="2"/>
      <x/>
      <x/>
      <x/>
      <x v="5"/>
      <x v="6"/>
      <x v="1"/>
      <x v="2"/>
      <x v="1"/>
    </i>
    <i r="5">
      <x v="5"/>
      <x/>
      <x v="5"/>
      <x v="1"/>
      <x v="7"/>
      <x v="2"/>
      <x v="36"/>
      <x v="2"/>
      <x/>
      <x/>
      <x/>
      <x v="5"/>
      <x v="6"/>
      <x v="1"/>
      <x v="2"/>
      <x v="1"/>
    </i>
    <i r="5">
      <x v="1"/>
      <x/>
      <x v="1"/>
      <x v="1"/>
      <x v="7"/>
      <x v="2"/>
      <x v="36"/>
      <x v="2"/>
      <x/>
      <x/>
      <x/>
      <x v="5"/>
      <x v="6"/>
      <x v="1"/>
      <x v="2"/>
      <x v="1"/>
    </i>
    <i r="5">
      <x v="2"/>
      <x/>
      <x v="2"/>
      <x v="1"/>
      <x v="7"/>
      <x v="2"/>
      <x v="36"/>
      <x v="2"/>
      <x/>
      <x/>
      <x/>
      <x v="5"/>
      <x v="6"/>
      <x v="1"/>
      <x v="2"/>
      <x v="1"/>
    </i>
    <i r="5">
      <x v="6"/>
      <x/>
      <x v="6"/>
      <x v="1"/>
      <x v="7"/>
      <x v="2"/>
      <x v="36"/>
      <x v="2"/>
      <x/>
      <x/>
      <x/>
      <x v="5"/>
      <x v="6"/>
      <x v="1"/>
      <x v="2"/>
      <x v="1"/>
    </i>
    <i r="4">
      <x v="5"/>
      <x v="22"/>
      <x/>
      <x v="12"/>
      <x v="1"/>
      <x v="7"/>
      <x v="2"/>
      <x v="36"/>
      <x v="2"/>
      <x/>
      <x/>
      <x/>
      <x v="5"/>
      <x v="6"/>
      <x v="1"/>
      <x v="1"/>
      <x v="1"/>
    </i>
    <i r="5">
      <x v="4"/>
      <x/>
      <x v="4"/>
      <x v="1"/>
      <x v="7"/>
      <x v="2"/>
      <x v="36"/>
      <x v="2"/>
      <x/>
      <x/>
      <x/>
      <x v="5"/>
      <x v="6"/>
      <x v="1"/>
      <x v="1"/>
      <x v="1"/>
    </i>
    <i r="5">
      <x v="5"/>
      <x/>
      <x v="5"/>
      <x v="1"/>
      <x v="7"/>
      <x v="2"/>
      <x v="36"/>
      <x v="2"/>
      <x/>
      <x/>
      <x/>
      <x v="5"/>
      <x v="6"/>
      <x v="1"/>
      <x v="1"/>
      <x v="1"/>
    </i>
    <i r="5">
      <x v="1"/>
      <x/>
      <x v="1"/>
      <x v="1"/>
      <x v="7"/>
      <x v="2"/>
      <x v="36"/>
      <x v="2"/>
      <x/>
      <x/>
      <x/>
      <x v="5"/>
      <x v="6"/>
      <x v="1"/>
      <x v="1"/>
      <x v="1"/>
    </i>
    <i r="5">
      <x v="2"/>
      <x/>
      <x v="2"/>
      <x v="1"/>
      <x v="7"/>
      <x v="2"/>
      <x v="36"/>
      <x v="2"/>
      <x/>
      <x/>
      <x/>
      <x v="5"/>
      <x v="6"/>
      <x v="1"/>
      <x v="1"/>
      <x v="1"/>
    </i>
    <i r="5">
      <x v="6"/>
      <x/>
      <x v="6"/>
      <x v="1"/>
      <x v="7"/>
      <x v="2"/>
      <x v="36"/>
      <x v="2"/>
      <x/>
      <x/>
      <x/>
      <x v="5"/>
      <x v="6"/>
      <x v="1"/>
      <x v="1"/>
      <x v="1"/>
    </i>
    <i r="1">
      <x v="496"/>
      <x v="9"/>
      <x v="510"/>
      <x v="14"/>
      <x v="4"/>
      <x/>
      <x v="4"/>
      <x v="3"/>
      <x v="7"/>
      <x v="2"/>
      <x v="7"/>
      <x v="3"/>
      <x/>
      <x/>
      <x/>
      <x v="5"/>
      <x v="6"/>
      <x v="1"/>
      <x/>
      <x v="1"/>
    </i>
    <i r="5">
      <x v="5"/>
      <x/>
      <x v="5"/>
      <x v="3"/>
      <x v="7"/>
      <x v="2"/>
      <x v="7"/>
      <x v="3"/>
      <x/>
      <x/>
      <x/>
      <x v="5"/>
      <x v="6"/>
      <x v="1"/>
      <x/>
      <x v="1"/>
    </i>
    <i r="5">
      <x v="1"/>
      <x/>
      <x v="1"/>
      <x v="3"/>
      <x v="7"/>
      <x v="2"/>
      <x v="7"/>
      <x v="3"/>
      <x/>
      <x/>
      <x/>
      <x v="5"/>
      <x v="6"/>
      <x v="1"/>
      <x/>
      <x v="1"/>
    </i>
    <i r="5">
      <x v="2"/>
      <x/>
      <x v="2"/>
      <x v="3"/>
      <x v="7"/>
      <x v="2"/>
      <x v="7"/>
      <x v="3"/>
      <x/>
      <x/>
      <x/>
      <x v="5"/>
      <x v="6"/>
      <x v="1"/>
      <x/>
      <x v="1"/>
    </i>
    <i r="5">
      <x v="6"/>
      <x/>
      <x v="6"/>
      <x v="3"/>
      <x v="7"/>
      <x v="2"/>
      <x v="7"/>
      <x v="3"/>
      <x/>
      <x/>
      <x/>
      <x v="5"/>
      <x v="6"/>
      <x v="1"/>
      <x/>
      <x v="1"/>
    </i>
    <i r="5">
      <x v="7"/>
      <x/>
      <x v="7"/>
      <x v="3"/>
      <x v="7"/>
      <x v="2"/>
      <x v="7"/>
      <x v="3"/>
      <x/>
      <x/>
      <x/>
      <x v="5"/>
      <x v="6"/>
      <x v="1"/>
      <x/>
      <x v="1"/>
    </i>
    <i r="1">
      <x v="497"/>
      <x v="120"/>
      <x v="511"/>
      <x v="11"/>
      <x v="22"/>
      <x/>
      <x v="12"/>
      <x v="3"/>
      <x v="7"/>
      <x v="2"/>
      <x v="78"/>
      <x v="4"/>
      <x/>
      <x/>
      <x/>
      <x v="5"/>
      <x v="6"/>
      <x v="1"/>
      <x v="1"/>
      <x v="1"/>
    </i>
    <i>
      <x v="2"/>
      <x v="325"/>
      <x v="125"/>
      <x v="512"/>
      <x v="5"/>
      <x v="27"/>
      <x v="1"/>
      <x v="9"/>
      <x v="6"/>
      <x v="7"/>
      <x v="4"/>
      <x/>
      <x v="7"/>
      <x/>
      <x/>
      <x v="2"/>
      <x v="5"/>
      <x v="6"/>
      <x v="1"/>
      <x v="1"/>
      <x v="1"/>
    </i>
    <i r="3">
      <x v="513"/>
      <x v="11"/>
      <x v="27"/>
      <x v="1"/>
      <x v="9"/>
      <x v="6"/>
      <x v="7"/>
      <x v="4"/>
      <x/>
      <x v="7"/>
      <x/>
      <x/>
      <x v="2"/>
      <x v="5"/>
      <x v="6"/>
      <x v="1"/>
      <x v="1"/>
      <x v="1"/>
    </i>
    <i r="3">
      <x v="514"/>
      <x v="3"/>
      <x v="27"/>
      <x v="1"/>
      <x v="9"/>
      <x v="6"/>
      <x v="7"/>
      <x v="4"/>
      <x/>
      <x v="7"/>
      <x/>
      <x/>
      <x v="2"/>
      <x v="5"/>
      <x v="6"/>
      <x v="1"/>
      <x v="1"/>
      <x v="1"/>
    </i>
    <i>
      <x v="3"/>
      <x v="498"/>
      <x v="126"/>
      <x v="515"/>
      <x v="11"/>
      <x v="32"/>
      <x v="1"/>
      <x v="5"/>
      <x v="3"/>
      <x v="7"/>
      <x v="4"/>
      <x v="82"/>
      <x v="7"/>
      <x/>
      <x/>
      <x v="1"/>
      <x v="5"/>
      <x v="6"/>
      <x v="1"/>
      <x v="1"/>
      <x v="1"/>
    </i>
    <i r="5">
      <x v="33"/>
      <x v="1"/>
      <x v="1"/>
      <x v="3"/>
      <x v="7"/>
      <x v="4"/>
      <x v="82"/>
      <x v="7"/>
      <x/>
      <x/>
      <x v="1"/>
      <x v="5"/>
      <x v="6"/>
      <x v="1"/>
      <x v="1"/>
      <x v="1"/>
    </i>
    <i r="5">
      <x v="34"/>
      <x v="1"/>
      <x v="2"/>
      <x v="3"/>
      <x v="7"/>
      <x v="4"/>
      <x v="82"/>
      <x v="7"/>
      <x/>
      <x/>
      <x v="1"/>
      <x v="5"/>
      <x v="6"/>
      <x v="1"/>
      <x v="1"/>
      <x v="1"/>
    </i>
    <i>
      <x v="4"/>
      <x v="325"/>
      <x v="117"/>
      <x v="516"/>
      <x v="9"/>
      <x v="27"/>
      <x v="1"/>
      <x v="9"/>
      <x v="3"/>
      <x v="7"/>
      <x v="4"/>
      <x v="75"/>
      <x v="7"/>
      <x/>
      <x/>
      <x v="2"/>
      <x v="5"/>
      <x v="6"/>
      <x v="1"/>
      <x v="1"/>
      <x v="1"/>
    </i>
    <i>
      <x v="5"/>
      <x v="325"/>
      <x v="118"/>
      <x v="517"/>
      <x v="7"/>
      <x v="27"/>
      <x v="1"/>
      <x v="9"/>
      <x v="3"/>
      <x v="7"/>
      <x v="4"/>
      <x v="76"/>
      <x v="7"/>
      <x/>
      <x/>
      <x v="2"/>
      <x v="5"/>
      <x v="6"/>
      <x v="1"/>
      <x v="1"/>
      <x v="1"/>
    </i>
    <i r="5">
      <x v="28"/>
      <x v="1"/>
      <x v="10"/>
      <x v="3"/>
      <x v="7"/>
      <x v="4"/>
      <x v="76"/>
      <x v="7"/>
      <x/>
      <x/>
      <x v="2"/>
      <x v="5"/>
      <x v="6"/>
      <x v="1"/>
      <x v="1"/>
      <x v="1"/>
    </i>
    <i r="5">
      <x v="29"/>
      <x v="1"/>
      <x v="11"/>
      <x v="3"/>
      <x v="7"/>
      <x v="4"/>
      <x v="76"/>
      <x v="7"/>
      <x/>
      <x/>
      <x v="2"/>
      <x v="5"/>
      <x v="6"/>
      <x v="1"/>
      <x v="1"/>
      <x v="1"/>
    </i>
    <i r="5">
      <x v="30"/>
      <x v="1"/>
      <x v="12"/>
      <x v="3"/>
      <x v="7"/>
      <x v="4"/>
      <x v="76"/>
      <x v="7"/>
      <x/>
      <x/>
      <x v="2"/>
      <x v="5"/>
      <x v="6"/>
      <x v="1"/>
      <x v="1"/>
      <x v="1"/>
    </i>
    <i r="4">
      <x v="3"/>
      <x v="27"/>
      <x v="1"/>
      <x v="9"/>
      <x v="3"/>
      <x v="7"/>
      <x v="4"/>
      <x v="76"/>
      <x v="7"/>
      <x/>
      <x/>
      <x v="2"/>
      <x v="5"/>
      <x v="6"/>
      <x v="1"/>
      <x v="1"/>
      <x v="1"/>
    </i>
    <i r="5">
      <x v="28"/>
      <x v="1"/>
      <x v="10"/>
      <x v="3"/>
      <x v="7"/>
      <x v="4"/>
      <x v="76"/>
      <x v="7"/>
      <x/>
      <x/>
      <x v="2"/>
      <x v="5"/>
      <x v="6"/>
      <x v="1"/>
      <x v="1"/>
      <x v="1"/>
    </i>
    <i r="5">
      <x v="29"/>
      <x v="1"/>
      <x v="11"/>
      <x v="3"/>
      <x v="7"/>
      <x v="4"/>
      <x v="76"/>
      <x v="7"/>
      <x/>
      <x/>
      <x v="2"/>
      <x v="5"/>
      <x v="6"/>
      <x v="1"/>
      <x v="1"/>
      <x v="1"/>
    </i>
    <i r="5">
      <x v="30"/>
      <x v="1"/>
      <x v="12"/>
      <x v="3"/>
      <x v="7"/>
      <x v="4"/>
      <x v="76"/>
      <x v="7"/>
      <x/>
      <x/>
      <x v="2"/>
      <x v="5"/>
      <x v="6"/>
      <x v="1"/>
      <x v="1"/>
      <x v="1"/>
    </i>
    <i r="4">
      <x v="5"/>
      <x v="27"/>
      <x v="1"/>
      <x v="9"/>
      <x v="3"/>
      <x v="7"/>
      <x v="4"/>
      <x v="76"/>
      <x v="7"/>
      <x/>
      <x/>
      <x v="2"/>
      <x v="5"/>
      <x v="6"/>
      <x v="1"/>
      <x v="1"/>
      <x v="1"/>
    </i>
    <i r="5">
      <x v="28"/>
      <x v="1"/>
      <x v="10"/>
      <x v="3"/>
      <x v="7"/>
      <x v="4"/>
      <x v="76"/>
      <x v="7"/>
      <x/>
      <x/>
      <x v="2"/>
      <x v="5"/>
      <x v="6"/>
      <x v="1"/>
      <x v="1"/>
      <x v="1"/>
    </i>
    <i r="5">
      <x v="29"/>
      <x v="1"/>
      <x v="11"/>
      <x v="3"/>
      <x v="7"/>
      <x v="4"/>
      <x v="76"/>
      <x v="7"/>
      <x/>
      <x/>
      <x v="2"/>
      <x v="5"/>
      <x v="6"/>
      <x v="1"/>
      <x v="1"/>
      <x v="1"/>
    </i>
    <i r="5">
      <x v="30"/>
      <x v="1"/>
      <x v="12"/>
      <x v="3"/>
      <x v="7"/>
      <x v="4"/>
      <x v="76"/>
      <x v="7"/>
      <x/>
      <x/>
      <x v="2"/>
      <x v="5"/>
      <x v="6"/>
      <x v="1"/>
      <x v="1"/>
      <x v="1"/>
    </i>
    <i>
      <x v="6"/>
      <x v="325"/>
      <x v="118"/>
      <x v="518"/>
      <x v="7"/>
      <x v="27"/>
      <x v="1"/>
      <x v="9"/>
      <x v="3"/>
      <x v="7"/>
      <x v="4"/>
      <x v="76"/>
      <x v="7"/>
      <x/>
      <x/>
      <x v="2"/>
      <x v="5"/>
      <x v="6"/>
      <x v="1"/>
      <x v="1"/>
      <x v="1"/>
    </i>
    <i r="5">
      <x v="28"/>
      <x v="1"/>
      <x v="10"/>
      <x v="3"/>
      <x v="7"/>
      <x v="4"/>
      <x v="76"/>
      <x v="7"/>
      <x/>
      <x/>
      <x v="2"/>
      <x v="5"/>
      <x v="6"/>
      <x v="1"/>
      <x v="1"/>
      <x v="1"/>
    </i>
    <i>
      <x v="7"/>
      <x v="499"/>
      <x v="30"/>
      <x v="519"/>
      <x v="5"/>
      <x v="30"/>
      <x v="1"/>
      <x v="12"/>
      <x v="3"/>
      <x v="7"/>
      <x v="3"/>
      <x v="23"/>
      <x v="7"/>
      <x/>
      <x/>
      <x v="1"/>
      <x v="5"/>
      <x v="6"/>
      <x v="1"/>
      <x v="1"/>
      <x v="1"/>
    </i>
    <i r="5">
      <x v="31"/>
      <x v="1"/>
      <x v="4"/>
      <x v="3"/>
      <x v="7"/>
      <x v="3"/>
      <x v="23"/>
      <x v="7"/>
      <x/>
      <x/>
      <x v="1"/>
      <x v="5"/>
      <x v="6"/>
      <x v="1"/>
      <x v="1"/>
      <x v="1"/>
    </i>
    <i r="5">
      <x v="32"/>
      <x v="1"/>
      <x v="5"/>
      <x v="3"/>
      <x v="7"/>
      <x v="3"/>
      <x v="23"/>
      <x v="7"/>
      <x/>
      <x/>
      <x v="1"/>
      <x v="5"/>
      <x v="6"/>
      <x v="1"/>
      <x v="1"/>
      <x v="1"/>
    </i>
    <i>
      <x v="8"/>
      <x v="500"/>
      <x v="30"/>
      <x v="520"/>
      <x v="5"/>
      <x v="33"/>
      <x v="1"/>
      <x v="1"/>
      <x v="3"/>
      <x v="7"/>
      <x v="3"/>
      <x v="23"/>
      <x v="7"/>
      <x/>
      <x/>
      <x v="1"/>
      <x v="5"/>
      <x v="6"/>
      <x v="1"/>
      <x v="1"/>
      <x v="1"/>
    </i>
    <i r="5">
      <x v="34"/>
      <x v="1"/>
      <x v="2"/>
      <x v="3"/>
      <x v="7"/>
      <x v="3"/>
      <x v="23"/>
      <x v="7"/>
      <x/>
      <x/>
      <x v="1"/>
      <x v="5"/>
      <x v="6"/>
      <x v="1"/>
      <x v="1"/>
      <x v="1"/>
    </i>
    <i r="5">
      <x v="35"/>
      <x v="1"/>
      <x v="6"/>
      <x v="3"/>
      <x v="7"/>
      <x v="3"/>
      <x v="23"/>
      <x v="7"/>
      <x/>
      <x/>
      <x v="1"/>
      <x v="5"/>
      <x v="6"/>
      <x v="1"/>
      <x v="1"/>
      <x v="1"/>
    </i>
    <i r="5">
      <x v="36"/>
      <x v="1"/>
      <x v="7"/>
      <x v="3"/>
      <x v="7"/>
      <x v="3"/>
      <x v="23"/>
      <x v="7"/>
      <x/>
      <x/>
      <x v="1"/>
      <x v="5"/>
      <x v="6"/>
      <x v="1"/>
      <x v="1"/>
      <x v="1"/>
    </i>
    <i r="5">
      <x/>
      <x v="1"/>
      <x/>
      <x v="3"/>
      <x v="7"/>
      <x v="3"/>
      <x v="23"/>
      <x v="7"/>
      <x/>
      <x/>
      <x v="1"/>
      <x v="5"/>
      <x v="6"/>
      <x v="1"/>
      <x v="1"/>
      <x v="1"/>
    </i>
    <i r="5">
      <x v="37"/>
      <x v="1"/>
      <x v="8"/>
      <x v="3"/>
      <x v="7"/>
      <x v="3"/>
      <x v="23"/>
      <x v="7"/>
      <x/>
      <x/>
      <x v="1"/>
      <x v="5"/>
      <x v="6"/>
      <x v="1"/>
      <x v="1"/>
      <x v="1"/>
    </i>
    <i>
      <x v="9"/>
      <x v="501"/>
      <x v="30"/>
      <x v="521"/>
      <x v="5"/>
      <x v="33"/>
      <x v="1"/>
      <x v="1"/>
      <x v="3"/>
      <x v="7"/>
      <x v="3"/>
      <x v="23"/>
      <x v="7"/>
      <x/>
      <x/>
      <x v="1"/>
      <x v="5"/>
      <x v="6"/>
      <x v="1"/>
      <x v="1"/>
      <x v="1"/>
    </i>
    <i r="5">
      <x v="34"/>
      <x v="1"/>
      <x v="2"/>
      <x v="3"/>
      <x v="7"/>
      <x v="3"/>
      <x v="23"/>
      <x v="7"/>
      <x/>
      <x/>
      <x v="1"/>
      <x v="5"/>
      <x v="6"/>
      <x v="1"/>
      <x v="1"/>
      <x v="1"/>
    </i>
    <i r="5">
      <x v="35"/>
      <x v="1"/>
      <x v="6"/>
      <x v="3"/>
      <x v="7"/>
      <x v="3"/>
      <x v="23"/>
      <x v="7"/>
      <x/>
      <x/>
      <x v="1"/>
      <x v="5"/>
      <x v="6"/>
      <x v="1"/>
      <x v="1"/>
      <x v="1"/>
    </i>
    <i r="5">
      <x v="36"/>
      <x v="1"/>
      <x v="7"/>
      <x v="3"/>
      <x v="7"/>
      <x v="3"/>
      <x v="23"/>
      <x v="7"/>
      <x/>
      <x/>
      <x v="1"/>
      <x v="5"/>
      <x v="6"/>
      <x v="1"/>
      <x v="1"/>
      <x v="1"/>
    </i>
    <i r="5">
      <x/>
      <x v="1"/>
      <x/>
      <x v="3"/>
      <x v="7"/>
      <x v="3"/>
      <x v="23"/>
      <x v="7"/>
      <x/>
      <x/>
      <x v="1"/>
      <x v="5"/>
      <x v="6"/>
      <x v="1"/>
      <x v="1"/>
      <x v="1"/>
    </i>
    <i r="5">
      <x v="37"/>
      <x v="1"/>
      <x v="8"/>
      <x v="3"/>
      <x v="7"/>
      <x v="3"/>
      <x v="23"/>
      <x v="7"/>
      <x/>
      <x/>
      <x v="1"/>
      <x v="5"/>
      <x v="6"/>
      <x v="1"/>
      <x v="1"/>
      <x v="1"/>
    </i>
    <i>
      <x v="10"/>
      <x v="325"/>
      <x v="30"/>
      <x v="522"/>
      <x v="5"/>
      <x v="28"/>
      <x v="1"/>
      <x v="10"/>
      <x v="3"/>
      <x v="7"/>
      <x v="4"/>
      <x v="23"/>
      <x v="7"/>
      <x/>
      <x/>
      <x v="2"/>
      <x v="5"/>
      <x v="6"/>
      <x v="1"/>
      <x v="1"/>
      <x v="1"/>
    </i>
    <i r="5">
      <x v="29"/>
      <x v="1"/>
      <x v="11"/>
      <x v="3"/>
      <x v="7"/>
      <x v="4"/>
      <x v="23"/>
      <x v="7"/>
      <x/>
      <x/>
      <x v="2"/>
      <x v="5"/>
      <x v="6"/>
      <x v="1"/>
      <x v="1"/>
      <x v="1"/>
    </i>
    <i>
      <x v="11"/>
      <x v="502"/>
      <x v="30"/>
      <x v="523"/>
      <x v="5"/>
      <x v="30"/>
      <x v="1"/>
      <x v="12"/>
      <x v="3"/>
      <x v="7"/>
      <x v="3"/>
      <x v="23"/>
      <x v="7"/>
      <x/>
      <x/>
      <x v="1"/>
      <x v="5"/>
      <x v="6"/>
      <x v="1"/>
      <x v="1"/>
      <x v="1"/>
    </i>
    <i r="5">
      <x v="31"/>
      <x v="1"/>
      <x v="4"/>
      <x v="3"/>
      <x v="7"/>
      <x v="3"/>
      <x v="23"/>
      <x v="7"/>
      <x/>
      <x/>
      <x v="1"/>
      <x v="5"/>
      <x v="6"/>
      <x v="1"/>
      <x v="1"/>
      <x v="1"/>
    </i>
    <i r="5">
      <x v="32"/>
      <x v="1"/>
      <x v="5"/>
      <x v="3"/>
      <x v="7"/>
      <x v="3"/>
      <x v="23"/>
      <x v="7"/>
      <x/>
      <x/>
      <x v="1"/>
      <x v="5"/>
      <x v="6"/>
      <x v="1"/>
      <x v="1"/>
      <x v="1"/>
    </i>
    <i>
      <x v="12"/>
      <x v="325"/>
      <x v="30"/>
      <x v="524"/>
      <x v="5"/>
      <x v="27"/>
      <x v="1"/>
      <x v="9"/>
      <x v="3"/>
      <x v="7"/>
      <x v="4"/>
      <x v="23"/>
      <x v="7"/>
      <x/>
      <x/>
      <x v="2"/>
      <x v="5"/>
      <x v="6"/>
      <x v="1"/>
      <x v="1"/>
      <x v="1"/>
    </i>
    <i r="5">
      <x v="28"/>
      <x v="1"/>
      <x v="10"/>
      <x v="3"/>
      <x v="7"/>
      <x v="4"/>
      <x v="23"/>
      <x v="7"/>
      <x/>
      <x/>
      <x v="2"/>
      <x v="5"/>
      <x v="6"/>
      <x v="1"/>
      <x v="1"/>
      <x v="1"/>
    </i>
    <i r="5">
      <x v="29"/>
      <x v="1"/>
      <x v="11"/>
      <x v="3"/>
      <x v="7"/>
      <x v="4"/>
      <x v="23"/>
      <x v="7"/>
      <x/>
      <x/>
      <x v="2"/>
      <x v="5"/>
      <x v="6"/>
      <x v="1"/>
      <x v="1"/>
      <x v="1"/>
    </i>
    <i>
      <x v="13"/>
      <x v="325"/>
      <x v="30"/>
      <x v="525"/>
      <x v="5"/>
      <x v="27"/>
      <x v="1"/>
      <x v="9"/>
      <x v="3"/>
      <x v="7"/>
      <x v="4"/>
      <x v="23"/>
      <x v="7"/>
      <x/>
      <x/>
      <x v="2"/>
      <x v="5"/>
      <x v="6"/>
      <x v="1"/>
      <x v="1"/>
      <x v="1"/>
    </i>
    <i>
      <x v="14"/>
      <x v="503"/>
      <x v="127"/>
      <x v="526"/>
      <x v="7"/>
      <x v="30"/>
      <x v="1"/>
      <x v="12"/>
      <x v="3"/>
      <x v="7"/>
      <x/>
      <x v="83"/>
      <x v="8"/>
      <x/>
      <x/>
      <x v="1"/>
      <x v="5"/>
      <x v="6"/>
      <x v="1"/>
      <x v="1"/>
      <x v="1"/>
    </i>
    <i r="5">
      <x v="31"/>
      <x v="1"/>
      <x v="4"/>
      <x v="3"/>
      <x v="7"/>
      <x/>
      <x v="83"/>
      <x v="8"/>
      <x/>
      <x/>
      <x v="1"/>
      <x v="5"/>
      <x v="6"/>
      <x v="1"/>
      <x v="1"/>
      <x v="1"/>
    </i>
    <i r="4">
      <x v="11"/>
      <x v="30"/>
      <x v="1"/>
      <x v="12"/>
      <x v="3"/>
      <x v="7"/>
      <x/>
      <x v="83"/>
      <x v="8"/>
      <x/>
      <x/>
      <x v="1"/>
      <x v="5"/>
      <x v="6"/>
      <x v="1"/>
      <x v="1"/>
      <x v="1"/>
    </i>
    <i r="5">
      <x v="31"/>
      <x v="1"/>
      <x v="4"/>
      <x v="3"/>
      <x v="7"/>
      <x/>
      <x v="83"/>
      <x v="8"/>
      <x/>
      <x/>
      <x v="1"/>
      <x v="5"/>
      <x v="6"/>
      <x v="1"/>
      <x v="1"/>
      <x v="1"/>
    </i>
    <i r="4">
      <x v="3"/>
      <x v="29"/>
      <x v="1"/>
      <x v="11"/>
      <x v="3"/>
      <x v="7"/>
      <x/>
      <x v="83"/>
      <x v="8"/>
      <x/>
      <x/>
      <x v="1"/>
      <x v="5"/>
      <x v="6"/>
      <x v="1"/>
      <x v="1"/>
      <x v="1"/>
    </i>
    <i r="5">
      <x v="30"/>
      <x v="1"/>
      <x v="12"/>
      <x v="3"/>
      <x v="7"/>
      <x/>
      <x v="83"/>
      <x v="8"/>
      <x/>
      <x/>
      <x v="1"/>
      <x v="5"/>
      <x v="6"/>
      <x v="1"/>
      <x v="1"/>
      <x v="1"/>
    </i>
    <i r="5">
      <x v="31"/>
      <x v="1"/>
      <x v="4"/>
      <x v="3"/>
      <x v="7"/>
      <x/>
      <x v="83"/>
      <x v="8"/>
      <x/>
      <x/>
      <x v="1"/>
      <x v="5"/>
      <x v="6"/>
      <x v="1"/>
      <x v="1"/>
      <x v="1"/>
    </i>
    <i r="4">
      <x v="5"/>
      <x v="30"/>
      <x v="1"/>
      <x v="12"/>
      <x v="3"/>
      <x v="7"/>
      <x/>
      <x v="83"/>
      <x v="8"/>
      <x/>
      <x/>
      <x v="1"/>
      <x v="5"/>
      <x v="6"/>
      <x v="1"/>
      <x v="1"/>
      <x v="1"/>
    </i>
    <i>
      <x v="15"/>
      <x v="504"/>
      <x v="127"/>
      <x v="527"/>
      <x v="6"/>
      <x v="38"/>
      <x/>
      <x v="9"/>
      <x v="3"/>
      <x v="7"/>
      <x v="2"/>
      <x v="83"/>
      <x v="1"/>
      <x/>
      <x/>
      <x v="1"/>
      <x v="5"/>
      <x v="6"/>
      <x v="1"/>
      <x v="2"/>
      <x v="1"/>
    </i>
    <i r="4">
      <x v="7"/>
      <x/>
      <x v="1"/>
      <x/>
      <x v="3"/>
      <x v="7"/>
      <x v="2"/>
      <x v="83"/>
      <x v="1"/>
      <x/>
      <x/>
      <x v="1"/>
      <x v="5"/>
      <x v="6"/>
      <x v="1"/>
      <x v="1"/>
      <x v="1"/>
    </i>
    <i r="5">
      <x v="37"/>
      <x v="1"/>
      <x v="8"/>
      <x v="3"/>
      <x v="7"/>
      <x v="2"/>
      <x v="83"/>
      <x v="1"/>
      <x/>
      <x/>
      <x v="1"/>
      <x v="5"/>
      <x v="6"/>
      <x v="1"/>
      <x v="1"/>
      <x v="1"/>
    </i>
    <i r="5">
      <x v="38"/>
      <x/>
      <x v="9"/>
      <x v="3"/>
      <x v="7"/>
      <x v="2"/>
      <x v="83"/>
      <x v="1"/>
      <x/>
      <x/>
      <x v="1"/>
      <x v="5"/>
      <x v="6"/>
      <x v="1"/>
      <x v="1"/>
      <x v="1"/>
    </i>
    <i r="5">
      <x v="39"/>
      <x/>
      <x v="10"/>
      <x v="3"/>
      <x v="7"/>
      <x v="2"/>
      <x v="83"/>
      <x v="1"/>
      <x/>
      <x/>
      <x v="1"/>
      <x v="5"/>
      <x v="6"/>
      <x v="1"/>
      <x v="1"/>
      <x v="1"/>
    </i>
    <i r="4">
      <x v="3"/>
      <x/>
      <x v="1"/>
      <x/>
      <x v="3"/>
      <x v="7"/>
      <x v="2"/>
      <x v="83"/>
      <x v="1"/>
      <x/>
      <x/>
      <x v="1"/>
      <x v="5"/>
      <x v="6"/>
      <x v="1"/>
      <x v="1"/>
      <x v="1"/>
    </i>
    <i r="5">
      <x v="37"/>
      <x v="1"/>
      <x v="8"/>
      <x v="3"/>
      <x v="7"/>
      <x v="2"/>
      <x v="83"/>
      <x v="1"/>
      <x/>
      <x/>
      <x v="1"/>
      <x v="5"/>
      <x v="6"/>
      <x v="1"/>
      <x v="1"/>
      <x v="1"/>
    </i>
    <i r="5">
      <x v="38"/>
      <x/>
      <x v="9"/>
      <x v="3"/>
      <x v="7"/>
      <x v="2"/>
      <x v="83"/>
      <x v="1"/>
      <x/>
      <x/>
      <x v="1"/>
      <x v="5"/>
      <x v="6"/>
      <x v="1"/>
      <x v="1"/>
      <x v="1"/>
    </i>
    <i r="5">
      <x v="39"/>
      <x/>
      <x v="10"/>
      <x v="3"/>
      <x v="7"/>
      <x v="2"/>
      <x v="83"/>
      <x v="1"/>
      <x/>
      <x/>
      <x v="1"/>
      <x v="5"/>
      <x v="6"/>
      <x v="1"/>
      <x v="1"/>
      <x v="1"/>
    </i>
    <i>
      <x v="16"/>
      <x v="505"/>
      <x v="117"/>
      <x v="528"/>
      <x v="5"/>
      <x v="31"/>
      <x v="1"/>
      <x v="4"/>
      <x v="3"/>
      <x v="7"/>
      <x v="2"/>
      <x v="75"/>
      <x v="7"/>
      <x/>
      <x/>
      <x v="1"/>
      <x v="5"/>
      <x v="6"/>
      <x v="1"/>
      <x v="1"/>
      <x v="1"/>
    </i>
    <i>
      <x v="17"/>
      <x v="325"/>
      <x v="96"/>
      <x v="529"/>
      <x v="11"/>
      <x v="32"/>
      <x v="1"/>
      <x v="5"/>
      <x v="3"/>
      <x v="7"/>
      <x v="4"/>
      <x v="57"/>
      <x v="7"/>
      <x/>
      <x/>
      <x v="2"/>
      <x v="5"/>
      <x v="6"/>
      <x v="1"/>
      <x v="1"/>
      <x v="1"/>
    </i>
    <i r="5">
      <x v="35"/>
      <x v="1"/>
      <x v="6"/>
      <x v="3"/>
      <x v="7"/>
      <x v="4"/>
      <x v="57"/>
      <x v="7"/>
      <x/>
      <x/>
      <x v="2"/>
      <x v="5"/>
      <x v="6"/>
      <x v="1"/>
      <x v="1"/>
      <x v="1"/>
    </i>
    <i r="5">
      <x v="36"/>
      <x v="1"/>
      <x v="7"/>
      <x v="3"/>
      <x v="7"/>
      <x v="4"/>
      <x v="57"/>
      <x v="7"/>
      <x/>
      <x/>
      <x v="2"/>
      <x v="5"/>
      <x v="6"/>
      <x v="1"/>
      <x v="1"/>
      <x v="1"/>
    </i>
    <i>
      <x v="18"/>
      <x v="506"/>
      <x v="128"/>
      <x v="530"/>
      <x v="7"/>
      <x v="35"/>
      <x v="1"/>
      <x v="6"/>
      <x v="3"/>
      <x v="7"/>
      <x/>
      <x v="84"/>
      <x v="7"/>
      <x/>
      <x/>
      <x v="1"/>
      <x v="5"/>
      <x v="6"/>
      <x v="1"/>
      <x v="1"/>
      <x v="1"/>
    </i>
    <i r="5">
      <x/>
      <x v="1"/>
      <x/>
      <x v="3"/>
      <x v="7"/>
      <x/>
      <x v="84"/>
      <x v="7"/>
      <x/>
      <x/>
      <x v="1"/>
      <x v="5"/>
      <x v="6"/>
      <x v="1"/>
      <x v="1"/>
      <x v="1"/>
    </i>
    <i r="4">
      <x v="5"/>
      <x v="33"/>
      <x v="1"/>
      <x v="1"/>
      <x v="3"/>
      <x v="7"/>
      <x/>
      <x v="84"/>
      <x v="7"/>
      <x/>
      <x/>
      <x v="1"/>
      <x v="5"/>
      <x v="6"/>
      <x v="1"/>
      <x v="1"/>
      <x v="1"/>
    </i>
    <i r="5">
      <x v="34"/>
      <x v="1"/>
      <x v="2"/>
      <x v="3"/>
      <x v="7"/>
      <x/>
      <x v="84"/>
      <x v="7"/>
      <x/>
      <x/>
      <x v="1"/>
      <x v="5"/>
      <x v="6"/>
      <x v="1"/>
      <x v="1"/>
      <x v="1"/>
    </i>
    <i r="5">
      <x v="35"/>
      <x v="1"/>
      <x v="6"/>
      <x v="3"/>
      <x v="7"/>
      <x/>
      <x v="84"/>
      <x v="7"/>
      <x/>
      <x/>
      <x v="1"/>
      <x v="5"/>
      <x v="6"/>
      <x v="1"/>
      <x v="1"/>
      <x v="1"/>
    </i>
    <i r="5">
      <x v="36"/>
      <x v="1"/>
      <x v="7"/>
      <x v="3"/>
      <x v="7"/>
      <x/>
      <x v="84"/>
      <x v="7"/>
      <x/>
      <x/>
      <x v="1"/>
      <x v="5"/>
      <x v="6"/>
      <x v="1"/>
      <x v="1"/>
      <x v="1"/>
    </i>
    <i r="5">
      <x/>
      <x v="1"/>
      <x/>
      <x v="3"/>
      <x v="7"/>
      <x/>
      <x v="84"/>
      <x v="7"/>
      <x/>
      <x/>
      <x v="1"/>
      <x v="5"/>
      <x v="6"/>
      <x v="1"/>
      <x v="1"/>
      <x v="1"/>
    </i>
    <i r="5">
      <x v="37"/>
      <x v="1"/>
      <x v="8"/>
      <x v="3"/>
      <x v="7"/>
      <x/>
      <x v="84"/>
      <x v="7"/>
      <x/>
      <x/>
      <x v="1"/>
      <x v="5"/>
      <x v="6"/>
      <x v="1"/>
      <x v="1"/>
      <x v="1"/>
    </i>
    <i r="5">
      <x v="38"/>
      <x/>
      <x v="9"/>
      <x v="3"/>
      <x v="7"/>
      <x/>
      <x v="84"/>
      <x v="7"/>
      <x/>
      <x/>
      <x v="1"/>
      <x v="5"/>
      <x v="6"/>
      <x v="1"/>
      <x v="1"/>
      <x v="1"/>
    </i>
    <i r="5">
      <x v="39"/>
      <x/>
      <x v="10"/>
      <x v="3"/>
      <x v="7"/>
      <x/>
      <x v="84"/>
      <x v="7"/>
      <x/>
      <x/>
      <x v="1"/>
      <x v="5"/>
      <x v="6"/>
      <x v="1"/>
      <x v="1"/>
      <x v="1"/>
    </i>
    <i r="5">
      <x v="40"/>
      <x/>
      <x v="11"/>
      <x v="3"/>
      <x v="7"/>
      <x/>
      <x v="84"/>
      <x v="7"/>
      <x/>
      <x/>
      <x v="1"/>
      <x v="5"/>
      <x v="6"/>
      <x v="1"/>
      <x v="1"/>
      <x v="1"/>
    </i>
    <i r="5">
      <x v="22"/>
      <x/>
      <x v="12"/>
      <x v="3"/>
      <x v="7"/>
      <x/>
      <x v="84"/>
      <x v="7"/>
      <x/>
      <x/>
      <x v="1"/>
      <x v="5"/>
      <x v="6"/>
      <x v="1"/>
      <x v="1"/>
      <x v="1"/>
    </i>
    <i r="5">
      <x v="4"/>
      <x/>
      <x v="4"/>
      <x v="3"/>
      <x v="7"/>
      <x/>
      <x v="84"/>
      <x v="7"/>
      <x/>
      <x/>
      <x v="1"/>
      <x v="5"/>
      <x v="6"/>
      <x v="1"/>
      <x v="1"/>
      <x v="1"/>
    </i>
    <i r="5">
      <x v="5"/>
      <x/>
      <x v="5"/>
      <x v="3"/>
      <x v="7"/>
      <x/>
      <x v="84"/>
      <x v="7"/>
      <x/>
      <x/>
      <x v="1"/>
      <x v="5"/>
      <x v="6"/>
      <x v="1"/>
      <x v="1"/>
      <x v="1"/>
    </i>
    <i>
      <x v="19"/>
      <x v="507"/>
      <x v="31"/>
      <x v="531"/>
      <x v="3"/>
      <x v="29"/>
      <x v="1"/>
      <x v="11"/>
      <x v="3"/>
      <x v="7"/>
      <x v="2"/>
      <x v="24"/>
      <x v="7"/>
      <x/>
      <x/>
      <x v="1"/>
      <x v="5"/>
      <x v="6"/>
      <x v="1"/>
      <x v="1"/>
      <x v="1"/>
    </i>
    <i r="5">
      <x v="30"/>
      <x v="1"/>
      <x v="12"/>
      <x v="3"/>
      <x v="7"/>
      <x v="2"/>
      <x v="24"/>
      <x v="7"/>
      <x/>
      <x/>
      <x v="1"/>
      <x v="5"/>
      <x v="6"/>
      <x v="1"/>
      <x v="1"/>
      <x v="1"/>
    </i>
    <i r="5">
      <x v="31"/>
      <x v="1"/>
      <x v="4"/>
      <x v="3"/>
      <x v="7"/>
      <x v="2"/>
      <x v="24"/>
      <x v="7"/>
      <x/>
      <x/>
      <x v="1"/>
      <x v="5"/>
      <x v="6"/>
      <x v="1"/>
      <x v="1"/>
      <x v="1"/>
    </i>
    <i r="5">
      <x v="32"/>
      <x v="1"/>
      <x v="5"/>
      <x v="3"/>
      <x v="7"/>
      <x v="2"/>
      <x v="24"/>
      <x v="7"/>
      <x/>
      <x/>
      <x v="1"/>
      <x v="5"/>
      <x v="6"/>
      <x v="1"/>
      <x v="1"/>
      <x v="1"/>
    </i>
    <i r="4">
      <x v="5"/>
      <x v="29"/>
      <x v="1"/>
      <x v="11"/>
      <x v="3"/>
      <x v="7"/>
      <x v="2"/>
      <x v="24"/>
      <x v="7"/>
      <x/>
      <x/>
      <x v="1"/>
      <x v="5"/>
      <x v="6"/>
      <x v="1"/>
      <x v="1"/>
      <x v="1"/>
    </i>
    <i r="5">
      <x v="30"/>
      <x v="1"/>
      <x v="12"/>
      <x v="3"/>
      <x v="7"/>
      <x v="2"/>
      <x v="24"/>
      <x v="7"/>
      <x/>
      <x/>
      <x v="1"/>
      <x v="5"/>
      <x v="6"/>
      <x v="1"/>
      <x v="1"/>
      <x v="1"/>
    </i>
    <i r="5">
      <x v="31"/>
      <x v="1"/>
      <x v="4"/>
      <x v="3"/>
      <x v="7"/>
      <x v="2"/>
      <x v="24"/>
      <x v="7"/>
      <x/>
      <x/>
      <x v="1"/>
      <x v="5"/>
      <x v="6"/>
      <x v="1"/>
      <x v="1"/>
      <x v="1"/>
    </i>
    <i>
      <x v="20"/>
      <x v="508"/>
      <x v="23"/>
      <x v="532"/>
      <x v="9"/>
      <x v="34"/>
      <x v="1"/>
      <x v="2"/>
      <x v="2"/>
      <x v="7"/>
      <x v="2"/>
      <x v="19"/>
      <x v="7"/>
      <x/>
      <x/>
      <x v="1"/>
      <x v="5"/>
      <x v="6"/>
      <x v="1"/>
      <x v="1"/>
      <x v="1"/>
    </i>
    <i r="5">
      <x v="35"/>
      <x v="1"/>
      <x v="6"/>
      <x v="2"/>
      <x v="7"/>
      <x v="2"/>
      <x v="19"/>
      <x v="7"/>
      <x/>
      <x/>
      <x v="1"/>
      <x v="5"/>
      <x v="6"/>
      <x v="1"/>
      <x v="1"/>
      <x v="1"/>
    </i>
    <i r="5">
      <x v="36"/>
      <x v="1"/>
      <x v="7"/>
      <x v="2"/>
      <x v="7"/>
      <x v="2"/>
      <x v="19"/>
      <x v="7"/>
      <x/>
      <x/>
      <x v="1"/>
      <x v="5"/>
      <x v="6"/>
      <x v="1"/>
      <x v="1"/>
      <x v="1"/>
    </i>
    <i r="5">
      <x/>
      <x v="1"/>
      <x/>
      <x v="2"/>
      <x v="7"/>
      <x v="2"/>
      <x v="19"/>
      <x v="7"/>
      <x/>
      <x/>
      <x v="1"/>
      <x v="5"/>
      <x v="6"/>
      <x v="1"/>
      <x v="1"/>
      <x v="1"/>
    </i>
    <i r="5">
      <x v="37"/>
      <x v="1"/>
      <x v="8"/>
      <x v="2"/>
      <x v="7"/>
      <x v="2"/>
      <x v="19"/>
      <x v="7"/>
      <x/>
      <x/>
      <x v="1"/>
      <x v="5"/>
      <x v="6"/>
      <x v="1"/>
      <x v="1"/>
      <x v="1"/>
    </i>
    <i>
      <x v="21"/>
      <x v="325"/>
      <x v="23"/>
      <x v="533"/>
      <x v="3"/>
      <x v="27"/>
      <x v="1"/>
      <x v="9"/>
      <x v="2"/>
      <x v="7"/>
      <x v="4"/>
      <x v="19"/>
      <x v="7"/>
      <x/>
      <x/>
      <x v="2"/>
      <x v="5"/>
      <x v="6"/>
      <x v="1"/>
      <x v="1"/>
      <x v="1"/>
    </i>
    <i r="5">
      <x v="28"/>
      <x v="1"/>
      <x v="10"/>
      <x v="2"/>
      <x v="7"/>
      <x v="4"/>
      <x v="19"/>
      <x v="7"/>
      <x/>
      <x/>
      <x v="2"/>
      <x v="5"/>
      <x v="6"/>
      <x v="1"/>
      <x v="1"/>
      <x v="1"/>
    </i>
    <i r="5">
      <x v="29"/>
      <x v="1"/>
      <x v="11"/>
      <x v="2"/>
      <x v="7"/>
      <x v="4"/>
      <x v="19"/>
      <x v="7"/>
      <x/>
      <x/>
      <x v="2"/>
      <x v="5"/>
      <x v="6"/>
      <x v="1"/>
      <x v="1"/>
      <x v="1"/>
    </i>
    <i r="5">
      <x v="30"/>
      <x v="1"/>
      <x v="12"/>
      <x v="2"/>
      <x v="7"/>
      <x v="4"/>
      <x v="19"/>
      <x v="7"/>
      <x/>
      <x/>
      <x v="2"/>
      <x v="5"/>
      <x v="6"/>
      <x v="1"/>
      <x v="1"/>
      <x v="1"/>
    </i>
    <i r="5">
      <x v="31"/>
      <x v="1"/>
      <x v="4"/>
      <x v="2"/>
      <x v="7"/>
      <x v="4"/>
      <x v="19"/>
      <x v="7"/>
      <x/>
      <x/>
      <x v="2"/>
      <x v="5"/>
      <x v="6"/>
      <x v="1"/>
      <x v="1"/>
      <x v="1"/>
    </i>
    <i r="5">
      <x v="32"/>
      <x v="1"/>
      <x v="5"/>
      <x v="2"/>
      <x v="7"/>
      <x v="4"/>
      <x v="19"/>
      <x v="7"/>
      <x/>
      <x/>
      <x v="2"/>
      <x v="5"/>
      <x v="6"/>
      <x v="1"/>
      <x v="1"/>
      <x v="1"/>
    </i>
    <i r="5">
      <x v="33"/>
      <x v="1"/>
      <x v="1"/>
      <x v="2"/>
      <x v="7"/>
      <x v="4"/>
      <x v="19"/>
      <x v="7"/>
      <x/>
      <x/>
      <x v="2"/>
      <x v="5"/>
      <x v="6"/>
      <x v="1"/>
      <x v="1"/>
      <x v="1"/>
    </i>
    <i r="5">
      <x v="34"/>
      <x v="1"/>
      <x v="2"/>
      <x v="2"/>
      <x v="7"/>
      <x v="4"/>
      <x v="19"/>
      <x v="7"/>
      <x/>
      <x/>
      <x v="2"/>
      <x v="5"/>
      <x v="6"/>
      <x v="1"/>
      <x v="1"/>
      <x v="1"/>
    </i>
    <i r="5">
      <x v="35"/>
      <x v="1"/>
      <x v="6"/>
      <x v="2"/>
      <x v="7"/>
      <x v="4"/>
      <x v="19"/>
      <x v="7"/>
      <x/>
      <x/>
      <x v="2"/>
      <x v="5"/>
      <x v="6"/>
      <x v="1"/>
      <x v="1"/>
      <x v="1"/>
    </i>
    <i r="5">
      <x v="36"/>
      <x v="1"/>
      <x v="7"/>
      <x v="2"/>
      <x v="7"/>
      <x v="4"/>
      <x v="19"/>
      <x v="7"/>
      <x/>
      <x/>
      <x v="2"/>
      <x v="5"/>
      <x v="6"/>
      <x v="1"/>
      <x v="1"/>
      <x v="1"/>
    </i>
    <i r="5">
      <x/>
      <x v="1"/>
      <x/>
      <x v="2"/>
      <x v="7"/>
      <x v="4"/>
      <x v="19"/>
      <x v="7"/>
      <x/>
      <x/>
      <x v="2"/>
      <x v="5"/>
      <x v="6"/>
      <x v="1"/>
      <x v="1"/>
      <x v="1"/>
    </i>
    <i r="5">
      <x v="37"/>
      <x v="1"/>
      <x v="8"/>
      <x v="2"/>
      <x v="7"/>
      <x v="4"/>
      <x v="19"/>
      <x v="7"/>
      <x/>
      <x/>
      <x v="2"/>
      <x v="5"/>
      <x v="6"/>
      <x v="1"/>
      <x v="1"/>
      <x v="1"/>
    </i>
    <i>
      <x v="22"/>
      <x v="509"/>
      <x v="23"/>
      <x v="534"/>
      <x v="9"/>
      <x v="27"/>
      <x v="1"/>
      <x v="9"/>
      <x v="2"/>
      <x v="7"/>
      <x v="3"/>
      <x v="19"/>
      <x v="7"/>
      <x/>
      <x/>
      <x v="1"/>
      <x v="5"/>
      <x v="6"/>
      <x v="1"/>
      <x v="1"/>
      <x v="1"/>
    </i>
    <i r="5">
      <x v="28"/>
      <x v="1"/>
      <x v="10"/>
      <x v="2"/>
      <x v="7"/>
      <x v="3"/>
      <x v="19"/>
      <x v="7"/>
      <x/>
      <x/>
      <x v="1"/>
      <x v="5"/>
      <x v="6"/>
      <x v="1"/>
      <x v="1"/>
      <x v="1"/>
    </i>
    <i r="5">
      <x v="29"/>
      <x v="1"/>
      <x v="11"/>
      <x v="2"/>
      <x v="7"/>
      <x v="3"/>
      <x v="19"/>
      <x v="7"/>
      <x/>
      <x/>
      <x v="1"/>
      <x v="5"/>
      <x v="6"/>
      <x v="1"/>
      <x v="1"/>
      <x v="1"/>
    </i>
    <i r="5">
      <x v="30"/>
      <x v="1"/>
      <x v="12"/>
      <x v="2"/>
      <x v="7"/>
      <x v="3"/>
      <x v="19"/>
      <x v="7"/>
      <x/>
      <x/>
      <x v="1"/>
      <x v="5"/>
      <x v="6"/>
      <x v="1"/>
      <x v="1"/>
      <x v="1"/>
    </i>
    <i r="5">
      <x v="31"/>
      <x v="1"/>
      <x v="4"/>
      <x v="2"/>
      <x v="7"/>
      <x v="3"/>
      <x v="19"/>
      <x v="7"/>
      <x/>
      <x/>
      <x v="1"/>
      <x v="5"/>
      <x v="6"/>
      <x v="1"/>
      <x v="1"/>
      <x v="1"/>
    </i>
    <i r="5">
      <x v="32"/>
      <x v="1"/>
      <x v="5"/>
      <x v="2"/>
      <x v="7"/>
      <x v="3"/>
      <x v="19"/>
      <x v="7"/>
      <x/>
      <x/>
      <x v="1"/>
      <x v="5"/>
      <x v="6"/>
      <x v="1"/>
      <x v="1"/>
      <x v="1"/>
    </i>
    <i r="5">
      <x v="33"/>
      <x v="1"/>
      <x v="1"/>
      <x v="2"/>
      <x v="7"/>
      <x v="3"/>
      <x v="19"/>
      <x v="7"/>
      <x/>
      <x/>
      <x v="1"/>
      <x v="5"/>
      <x v="6"/>
      <x v="1"/>
      <x v="1"/>
      <x v="1"/>
    </i>
    <i r="5">
      <x v="34"/>
      <x v="1"/>
      <x v="2"/>
      <x v="2"/>
      <x v="7"/>
      <x v="3"/>
      <x v="19"/>
      <x v="7"/>
      <x/>
      <x/>
      <x v="1"/>
      <x v="5"/>
      <x v="6"/>
      <x v="1"/>
      <x v="1"/>
      <x v="1"/>
    </i>
    <i r="3">
      <x v="535"/>
      <x v="3"/>
      <x v="28"/>
      <x v="1"/>
      <x v="10"/>
      <x v="2"/>
      <x v="7"/>
      <x v="3"/>
      <x v="19"/>
      <x v="7"/>
      <x/>
      <x/>
      <x v="1"/>
      <x v="5"/>
      <x v="6"/>
      <x v="1"/>
      <x v="1"/>
      <x v="1"/>
    </i>
    <i r="5">
      <x v="29"/>
      <x v="1"/>
      <x v="11"/>
      <x v="2"/>
      <x v="7"/>
      <x v="3"/>
      <x v="19"/>
      <x v="7"/>
      <x/>
      <x/>
      <x v="1"/>
      <x v="5"/>
      <x v="6"/>
      <x v="1"/>
      <x v="1"/>
      <x v="1"/>
    </i>
    <i r="5">
      <x v="30"/>
      <x v="1"/>
      <x v="12"/>
      <x v="2"/>
      <x v="7"/>
      <x v="3"/>
      <x v="19"/>
      <x v="7"/>
      <x/>
      <x/>
      <x v="1"/>
      <x v="5"/>
      <x v="6"/>
      <x v="1"/>
      <x v="1"/>
      <x v="1"/>
    </i>
    <i r="5">
      <x v="31"/>
      <x v="1"/>
      <x v="4"/>
      <x v="2"/>
      <x v="7"/>
      <x v="3"/>
      <x v="19"/>
      <x v="7"/>
      <x/>
      <x/>
      <x v="1"/>
      <x v="5"/>
      <x v="6"/>
      <x v="1"/>
      <x v="1"/>
      <x v="1"/>
    </i>
    <i r="5">
      <x v="32"/>
      <x v="1"/>
      <x v="5"/>
      <x v="2"/>
      <x v="7"/>
      <x v="3"/>
      <x v="19"/>
      <x v="7"/>
      <x/>
      <x/>
      <x v="1"/>
      <x v="5"/>
      <x v="6"/>
      <x v="1"/>
      <x v="1"/>
      <x v="1"/>
    </i>
    <i r="5">
      <x v="33"/>
      <x v="1"/>
      <x v="1"/>
      <x v="2"/>
      <x v="7"/>
      <x v="3"/>
      <x v="19"/>
      <x v="7"/>
      <x/>
      <x/>
      <x v="1"/>
      <x v="5"/>
      <x v="6"/>
      <x v="1"/>
      <x v="1"/>
      <x v="1"/>
    </i>
    <i r="5">
      <x v="34"/>
      <x v="1"/>
      <x v="2"/>
      <x v="2"/>
      <x v="7"/>
      <x v="3"/>
      <x v="19"/>
      <x v="7"/>
      <x/>
      <x/>
      <x v="1"/>
      <x v="5"/>
      <x v="6"/>
      <x v="1"/>
      <x v="1"/>
      <x v="1"/>
    </i>
    <i r="5">
      <x v="37"/>
      <x v="1"/>
      <x v="8"/>
      <x v="2"/>
      <x v="7"/>
      <x v="3"/>
      <x v="19"/>
      <x v="7"/>
      <x/>
      <x/>
      <x v="1"/>
      <x v="5"/>
      <x v="6"/>
      <x v="1"/>
      <x v="1"/>
      <x v="1"/>
    </i>
    <i r="3">
      <x v="536"/>
      <x v="5"/>
      <x v="27"/>
      <x v="1"/>
      <x v="9"/>
      <x v="2"/>
      <x v="7"/>
      <x v="3"/>
      <x v="19"/>
      <x v="7"/>
      <x/>
      <x/>
      <x v="1"/>
      <x v="5"/>
      <x v="6"/>
      <x v="1"/>
      <x v="1"/>
      <x v="1"/>
    </i>
    <i r="5">
      <x v="28"/>
      <x v="1"/>
      <x v="10"/>
      <x v="2"/>
      <x v="7"/>
      <x v="3"/>
      <x v="19"/>
      <x v="7"/>
      <x/>
      <x/>
      <x v="1"/>
      <x v="5"/>
      <x v="6"/>
      <x v="1"/>
      <x v="1"/>
      <x v="1"/>
    </i>
    <i r="5">
      <x v="29"/>
      <x v="1"/>
      <x v="11"/>
      <x v="2"/>
      <x v="7"/>
      <x v="3"/>
      <x v="19"/>
      <x v="7"/>
      <x/>
      <x/>
      <x v="1"/>
      <x v="5"/>
      <x v="6"/>
      <x v="1"/>
      <x v="1"/>
      <x v="1"/>
    </i>
    <i r="5">
      <x v="30"/>
      <x v="1"/>
      <x v="12"/>
      <x v="2"/>
      <x v="7"/>
      <x v="3"/>
      <x v="19"/>
      <x v="7"/>
      <x/>
      <x/>
      <x v="1"/>
      <x v="5"/>
      <x v="6"/>
      <x v="1"/>
      <x v="1"/>
      <x v="1"/>
    </i>
    <i r="5">
      <x v="31"/>
      <x v="1"/>
      <x v="4"/>
      <x v="2"/>
      <x v="7"/>
      <x v="3"/>
      <x v="19"/>
      <x v="7"/>
      <x/>
      <x/>
      <x v="1"/>
      <x v="5"/>
      <x v="6"/>
      <x v="1"/>
      <x v="1"/>
      <x v="1"/>
    </i>
    <i r="5">
      <x v="32"/>
      <x v="1"/>
      <x v="5"/>
      <x v="2"/>
      <x v="7"/>
      <x v="3"/>
      <x v="19"/>
      <x v="7"/>
      <x/>
      <x/>
      <x v="1"/>
      <x v="5"/>
      <x v="6"/>
      <x v="1"/>
      <x v="1"/>
      <x v="1"/>
    </i>
    <i r="5">
      <x v="33"/>
      <x v="1"/>
      <x v="1"/>
      <x v="2"/>
      <x v="7"/>
      <x v="3"/>
      <x v="19"/>
      <x v="7"/>
      <x/>
      <x/>
      <x v="1"/>
      <x v="5"/>
      <x v="6"/>
      <x v="1"/>
      <x v="1"/>
      <x v="1"/>
    </i>
    <i r="5">
      <x v="34"/>
      <x v="1"/>
      <x v="2"/>
      <x v="2"/>
      <x v="7"/>
      <x v="3"/>
      <x v="19"/>
      <x v="7"/>
      <x/>
      <x/>
      <x v="1"/>
      <x v="5"/>
      <x v="6"/>
      <x v="1"/>
      <x v="1"/>
      <x v="1"/>
    </i>
    <i>
      <x v="23"/>
      <x v="510"/>
      <x v="23"/>
      <x v="537"/>
      <x v="9"/>
      <x v="27"/>
      <x v="1"/>
      <x v="9"/>
      <x v="2"/>
      <x v="7"/>
      <x v="3"/>
      <x v="19"/>
      <x v="2"/>
      <x/>
      <x/>
      <x v="1"/>
      <x v="5"/>
      <x v="6"/>
      <x v="1"/>
      <x v="1"/>
      <x v="1"/>
    </i>
    <i r="5">
      <x v="28"/>
      <x v="1"/>
      <x v="10"/>
      <x v="2"/>
      <x v="7"/>
      <x v="3"/>
      <x v="19"/>
      <x v="2"/>
      <x/>
      <x/>
      <x v="1"/>
      <x v="5"/>
      <x v="6"/>
      <x v="1"/>
      <x v="1"/>
      <x v="1"/>
    </i>
    <i r="5">
      <x v="29"/>
      <x v="1"/>
      <x v="11"/>
      <x v="2"/>
      <x v="7"/>
      <x v="3"/>
      <x v="19"/>
      <x v="2"/>
      <x/>
      <x/>
      <x v="1"/>
      <x v="5"/>
      <x v="6"/>
      <x v="1"/>
      <x v="1"/>
      <x v="1"/>
    </i>
    <i r="5">
      <x v="30"/>
      <x v="1"/>
      <x v="12"/>
      <x v="2"/>
      <x v="7"/>
      <x v="3"/>
      <x v="19"/>
      <x v="2"/>
      <x/>
      <x/>
      <x v="1"/>
      <x v="5"/>
      <x v="6"/>
      <x v="1"/>
      <x v="1"/>
      <x v="1"/>
    </i>
    <i r="3">
      <x v="538"/>
      <x v="9"/>
      <x v="31"/>
      <x v="1"/>
      <x v="4"/>
      <x v="2"/>
      <x v="7"/>
      <x v="3"/>
      <x v="19"/>
      <x v="2"/>
      <x/>
      <x/>
      <x v="1"/>
      <x v="5"/>
      <x v="6"/>
      <x v="1"/>
      <x v="1"/>
      <x v="1"/>
    </i>
    <i r="5">
      <x v="32"/>
      <x v="1"/>
      <x v="5"/>
      <x v="2"/>
      <x v="7"/>
      <x v="3"/>
      <x v="19"/>
      <x v="2"/>
      <x/>
      <x/>
      <x v="1"/>
      <x v="5"/>
      <x v="6"/>
      <x v="1"/>
      <x v="1"/>
      <x v="1"/>
    </i>
    <i r="5">
      <x v="33"/>
      <x v="1"/>
      <x v="1"/>
      <x v="2"/>
      <x v="7"/>
      <x v="3"/>
      <x v="19"/>
      <x v="2"/>
      <x/>
      <x/>
      <x v="1"/>
      <x v="5"/>
      <x v="6"/>
      <x v="1"/>
      <x v="1"/>
      <x v="1"/>
    </i>
    <i>
      <x v="24"/>
      <x v="511"/>
      <x v="23"/>
      <x v="539"/>
      <x v="9"/>
      <x v="34"/>
      <x v="1"/>
      <x v="2"/>
      <x v="2"/>
      <x v="7"/>
      <x v="3"/>
      <x v="19"/>
      <x v="7"/>
      <x/>
      <x/>
      <x v="1"/>
      <x v="5"/>
      <x v="6"/>
      <x v="1"/>
      <x v="1"/>
      <x v="1"/>
    </i>
    <i r="5">
      <x v="35"/>
      <x v="1"/>
      <x v="6"/>
      <x v="2"/>
      <x v="7"/>
      <x v="3"/>
      <x v="19"/>
      <x v="7"/>
      <x/>
      <x/>
      <x v="1"/>
      <x v="5"/>
      <x v="6"/>
      <x v="1"/>
      <x v="1"/>
      <x v="1"/>
    </i>
    <i r="5">
      <x v="36"/>
      <x v="1"/>
      <x v="7"/>
      <x v="2"/>
      <x v="7"/>
      <x v="3"/>
      <x v="19"/>
      <x v="7"/>
      <x/>
      <x/>
      <x v="1"/>
      <x v="5"/>
      <x v="6"/>
      <x v="1"/>
      <x v="1"/>
      <x v="1"/>
    </i>
    <i>
      <x v="25"/>
      <x v="512"/>
      <x v="23"/>
      <x v="540"/>
      <x v="9"/>
      <x/>
      <x v="1"/>
      <x/>
      <x v="2"/>
      <x v="7"/>
      <x v="3"/>
      <x v="19"/>
      <x v="2"/>
      <x/>
      <x/>
      <x v="1"/>
      <x v="5"/>
      <x v="6"/>
      <x v="1"/>
      <x v="1"/>
      <x v="1"/>
    </i>
    <i r="5">
      <x v="37"/>
      <x v="1"/>
      <x v="8"/>
      <x v="2"/>
      <x v="7"/>
      <x v="3"/>
      <x v="19"/>
      <x v="2"/>
      <x/>
      <x/>
      <x v="1"/>
      <x v="5"/>
      <x v="6"/>
      <x v="1"/>
      <x v="1"/>
      <x v="1"/>
    </i>
    <i>
      <x v="26"/>
      <x v="325"/>
      <x v="23"/>
      <x v="541"/>
      <x v="5"/>
      <x v="27"/>
      <x v="1"/>
      <x v="9"/>
      <x v="2"/>
      <x v="7"/>
      <x v="4"/>
      <x v="19"/>
      <x v="7"/>
      <x/>
      <x/>
      <x v="2"/>
      <x v="5"/>
      <x v="6"/>
      <x v="1"/>
      <x v="1"/>
      <x v="1"/>
    </i>
    <i r="5">
      <x v="28"/>
      <x v="1"/>
      <x v="10"/>
      <x v="2"/>
      <x v="7"/>
      <x v="4"/>
      <x v="19"/>
      <x v="7"/>
      <x/>
      <x/>
      <x v="2"/>
      <x v="5"/>
      <x v="6"/>
      <x v="1"/>
      <x v="1"/>
      <x v="1"/>
    </i>
    <i r="5">
      <x v="29"/>
      <x v="1"/>
      <x v="11"/>
      <x v="2"/>
      <x v="7"/>
      <x v="4"/>
      <x v="19"/>
      <x v="7"/>
      <x/>
      <x/>
      <x v="2"/>
      <x v="5"/>
      <x v="6"/>
      <x v="1"/>
      <x v="1"/>
      <x v="1"/>
    </i>
    <i>
      <x v="27"/>
      <x v="513"/>
      <x v="23"/>
      <x v="542"/>
      <x v="9"/>
      <x v="35"/>
      <x v="1"/>
      <x v="6"/>
      <x v="2"/>
      <x v="7"/>
      <x v="3"/>
      <x v="19"/>
      <x v="2"/>
      <x/>
      <x/>
      <x v="1"/>
      <x v="5"/>
      <x v="6"/>
      <x v="1"/>
      <x v="1"/>
      <x v="1"/>
    </i>
    <i r="5">
      <x v="36"/>
      <x v="1"/>
      <x v="7"/>
      <x v="2"/>
      <x v="7"/>
      <x v="3"/>
      <x v="19"/>
      <x v="2"/>
      <x/>
      <x/>
      <x v="1"/>
      <x v="5"/>
      <x v="6"/>
      <x v="1"/>
      <x v="1"/>
      <x v="1"/>
    </i>
    <i r="3">
      <x v="543"/>
      <x v="3"/>
      <x v="35"/>
      <x v="1"/>
      <x v="6"/>
      <x v="2"/>
      <x v="7"/>
      <x v="3"/>
      <x v="19"/>
      <x v="2"/>
      <x/>
      <x/>
      <x v="1"/>
      <x v="5"/>
      <x v="6"/>
      <x v="1"/>
      <x v="1"/>
      <x v="1"/>
    </i>
    <i r="5">
      <x v="36"/>
      <x v="1"/>
      <x v="7"/>
      <x v="2"/>
      <x v="7"/>
      <x v="3"/>
      <x v="19"/>
      <x v="2"/>
      <x/>
      <x/>
      <x v="1"/>
      <x v="5"/>
      <x v="6"/>
      <x v="1"/>
      <x v="1"/>
      <x v="1"/>
    </i>
    <i r="3">
      <x v="544"/>
      <x v="5"/>
      <x v="35"/>
      <x v="1"/>
      <x v="6"/>
      <x v="2"/>
      <x v="7"/>
      <x v="3"/>
      <x v="19"/>
      <x v="2"/>
      <x/>
      <x/>
      <x v="1"/>
      <x v="5"/>
      <x v="6"/>
      <x v="1"/>
      <x v="1"/>
      <x v="1"/>
    </i>
    <i r="5">
      <x v="36"/>
      <x v="1"/>
      <x v="7"/>
      <x v="2"/>
      <x v="7"/>
      <x v="3"/>
      <x v="19"/>
      <x v="2"/>
      <x/>
      <x/>
      <x v="1"/>
      <x v="5"/>
      <x v="6"/>
      <x v="1"/>
      <x v="1"/>
      <x v="1"/>
    </i>
    <i>
      <x v="28"/>
      <x v="514"/>
      <x v="23"/>
      <x v="545"/>
      <x v="9"/>
      <x v="34"/>
      <x v="1"/>
      <x v="2"/>
      <x v="2"/>
      <x v="7"/>
      <x v="2"/>
      <x v="19"/>
      <x v="7"/>
      <x/>
      <x/>
      <x v="1"/>
      <x v="5"/>
      <x v="6"/>
      <x v="1"/>
      <x v="1"/>
      <x v="1"/>
    </i>
    <i r="5">
      <x v="35"/>
      <x v="1"/>
      <x v="6"/>
      <x v="2"/>
      <x v="7"/>
      <x v="2"/>
      <x v="19"/>
      <x v="7"/>
      <x/>
      <x/>
      <x v="1"/>
      <x v="5"/>
      <x v="6"/>
      <x v="1"/>
      <x v="1"/>
      <x v="1"/>
    </i>
    <i r="5">
      <x v="36"/>
      <x v="1"/>
      <x v="7"/>
      <x v="2"/>
      <x v="7"/>
      <x v="2"/>
      <x v="19"/>
      <x v="7"/>
      <x/>
      <x/>
      <x v="1"/>
      <x v="5"/>
      <x v="6"/>
      <x v="1"/>
      <x v="1"/>
      <x v="1"/>
    </i>
    <i r="5">
      <x/>
      <x v="1"/>
      <x/>
      <x v="2"/>
      <x v="7"/>
      <x v="2"/>
      <x v="19"/>
      <x v="7"/>
      <x/>
      <x/>
      <x v="1"/>
      <x v="5"/>
      <x v="6"/>
      <x v="1"/>
      <x v="1"/>
      <x v="1"/>
    </i>
    <i r="5">
      <x v="37"/>
      <x v="1"/>
      <x v="8"/>
      <x v="2"/>
      <x v="7"/>
      <x v="2"/>
      <x v="19"/>
      <x v="7"/>
      <x/>
      <x/>
      <x v="1"/>
      <x v="5"/>
      <x v="6"/>
      <x v="1"/>
      <x v="1"/>
      <x v="1"/>
    </i>
    <i r="4">
      <x v="5"/>
      <x v="34"/>
      <x v="1"/>
      <x v="2"/>
      <x v="2"/>
      <x v="7"/>
      <x v="2"/>
      <x v="19"/>
      <x v="7"/>
      <x/>
      <x/>
      <x v="1"/>
      <x v="5"/>
      <x v="6"/>
      <x v="1"/>
      <x v="1"/>
      <x v="1"/>
    </i>
    <i r="5">
      <x v="35"/>
      <x v="1"/>
      <x v="6"/>
      <x v="2"/>
      <x v="7"/>
      <x v="2"/>
      <x v="19"/>
      <x v="7"/>
      <x/>
      <x/>
      <x v="1"/>
      <x v="5"/>
      <x v="6"/>
      <x v="1"/>
      <x v="1"/>
      <x v="1"/>
    </i>
    <i r="5">
      <x v="36"/>
      <x v="1"/>
      <x v="7"/>
      <x v="2"/>
      <x v="7"/>
      <x v="2"/>
      <x v="19"/>
      <x v="7"/>
      <x/>
      <x/>
      <x v="1"/>
      <x v="5"/>
      <x v="6"/>
      <x v="1"/>
      <x v="1"/>
      <x v="1"/>
    </i>
    <i r="5">
      <x/>
      <x v="1"/>
      <x/>
      <x v="2"/>
      <x v="7"/>
      <x v="2"/>
      <x v="19"/>
      <x v="7"/>
      <x/>
      <x/>
      <x v="1"/>
      <x v="5"/>
      <x v="6"/>
      <x v="1"/>
      <x v="1"/>
      <x v="1"/>
    </i>
    <i r="5">
      <x v="37"/>
      <x v="1"/>
      <x v="8"/>
      <x v="2"/>
      <x v="7"/>
      <x v="2"/>
      <x v="19"/>
      <x v="7"/>
      <x/>
      <x/>
      <x v="1"/>
      <x v="5"/>
      <x v="6"/>
      <x v="1"/>
      <x v="1"/>
      <x v="1"/>
    </i>
    <i>
      <x v="29"/>
      <x v="515"/>
      <x v="23"/>
      <x v="546"/>
      <x v="9"/>
      <x v="34"/>
      <x v="1"/>
      <x v="2"/>
      <x v="2"/>
      <x v="7"/>
      <x v="3"/>
      <x v="19"/>
      <x v="7"/>
      <x/>
      <x/>
      <x v="1"/>
      <x v="5"/>
      <x v="6"/>
      <x v="1"/>
      <x v="1"/>
      <x v="1"/>
    </i>
    <i r="5">
      <x v="35"/>
      <x v="1"/>
      <x v="6"/>
      <x v="2"/>
      <x v="7"/>
      <x v="3"/>
      <x v="19"/>
      <x v="7"/>
      <x/>
      <x/>
      <x v="1"/>
      <x v="5"/>
      <x v="6"/>
      <x v="1"/>
      <x v="1"/>
      <x v="1"/>
    </i>
    <i r="3">
      <x v="547"/>
      <x v="3"/>
      <x v="34"/>
      <x v="1"/>
      <x v="2"/>
      <x v="2"/>
      <x v="7"/>
      <x v="3"/>
      <x v="19"/>
      <x v="7"/>
      <x/>
      <x/>
      <x v="1"/>
      <x v="5"/>
      <x v="6"/>
      <x v="1"/>
      <x v="1"/>
      <x v="1"/>
    </i>
    <i r="5">
      <x v="35"/>
      <x v="1"/>
      <x v="6"/>
      <x v="2"/>
      <x v="7"/>
      <x v="3"/>
      <x v="19"/>
      <x v="7"/>
      <x/>
      <x/>
      <x v="1"/>
      <x v="5"/>
      <x v="6"/>
      <x v="1"/>
      <x v="1"/>
      <x v="1"/>
    </i>
    <i r="3">
      <x v="548"/>
      <x v="5"/>
      <x v="34"/>
      <x v="1"/>
      <x v="2"/>
      <x v="2"/>
      <x v="7"/>
      <x v="3"/>
      <x v="19"/>
      <x v="7"/>
      <x/>
      <x/>
      <x v="1"/>
      <x v="5"/>
      <x v="6"/>
      <x v="1"/>
      <x v="1"/>
      <x v="1"/>
    </i>
    <i r="5">
      <x v="35"/>
      <x v="1"/>
      <x v="6"/>
      <x v="2"/>
      <x v="7"/>
      <x v="3"/>
      <x v="19"/>
      <x v="7"/>
      <x/>
      <x/>
      <x v="1"/>
      <x v="5"/>
      <x v="6"/>
      <x v="1"/>
      <x v="1"/>
      <x v="1"/>
    </i>
    <i>
      <x v="30"/>
      <x v="325"/>
      <x v="23"/>
      <x v="549"/>
      <x v="5"/>
      <x v="27"/>
      <x v="1"/>
      <x v="9"/>
      <x v="2"/>
      <x v="7"/>
      <x v="4"/>
      <x v="19"/>
      <x v="7"/>
      <x/>
      <x/>
      <x v="2"/>
      <x v="5"/>
      <x v="6"/>
      <x v="1"/>
      <x v="1"/>
      <x v="1"/>
    </i>
    <i r="5">
      <x v="28"/>
      <x v="1"/>
      <x v="10"/>
      <x v="2"/>
      <x v="7"/>
      <x v="4"/>
      <x v="19"/>
      <x v="7"/>
      <x/>
      <x/>
      <x v="2"/>
      <x v="5"/>
      <x v="6"/>
      <x v="1"/>
      <x v="1"/>
      <x v="1"/>
    </i>
    <i r="5">
      <x v="29"/>
      <x v="1"/>
      <x v="11"/>
      <x v="2"/>
      <x v="7"/>
      <x v="4"/>
      <x v="19"/>
      <x v="7"/>
      <x/>
      <x/>
      <x v="2"/>
      <x v="5"/>
      <x v="6"/>
      <x v="1"/>
      <x v="1"/>
      <x v="1"/>
    </i>
    <i r="5">
      <x v="30"/>
      <x v="1"/>
      <x v="12"/>
      <x v="2"/>
      <x v="7"/>
      <x v="4"/>
      <x v="19"/>
      <x v="7"/>
      <x/>
      <x/>
      <x v="2"/>
      <x v="5"/>
      <x v="6"/>
      <x v="1"/>
      <x v="1"/>
      <x v="1"/>
    </i>
    <i r="5">
      <x v="31"/>
      <x v="1"/>
      <x v="4"/>
      <x v="2"/>
      <x v="7"/>
      <x v="4"/>
      <x v="19"/>
      <x v="7"/>
      <x/>
      <x/>
      <x v="2"/>
      <x v="5"/>
      <x v="6"/>
      <x v="1"/>
      <x v="1"/>
      <x v="1"/>
    </i>
    <i r="5">
      <x v="32"/>
      <x v="1"/>
      <x v="5"/>
      <x v="2"/>
      <x v="7"/>
      <x v="4"/>
      <x v="19"/>
      <x v="7"/>
      <x/>
      <x/>
      <x v="2"/>
      <x v="5"/>
      <x v="6"/>
      <x v="1"/>
      <x v="1"/>
      <x v="1"/>
    </i>
    <i r="5">
      <x v="33"/>
      <x v="1"/>
      <x v="1"/>
      <x v="2"/>
      <x v="7"/>
      <x v="4"/>
      <x v="19"/>
      <x v="7"/>
      <x/>
      <x/>
      <x v="2"/>
      <x v="5"/>
      <x v="6"/>
      <x v="1"/>
      <x v="1"/>
      <x v="1"/>
    </i>
    <i r="5">
      <x v="34"/>
      <x v="1"/>
      <x v="2"/>
      <x v="2"/>
      <x v="7"/>
      <x v="4"/>
      <x v="19"/>
      <x v="7"/>
      <x/>
      <x/>
      <x v="2"/>
      <x v="5"/>
      <x v="6"/>
      <x v="1"/>
      <x v="1"/>
      <x v="1"/>
    </i>
    <i r="5">
      <x v="35"/>
      <x v="1"/>
      <x v="6"/>
      <x v="2"/>
      <x v="7"/>
      <x v="4"/>
      <x v="19"/>
      <x v="7"/>
      <x/>
      <x/>
      <x v="2"/>
      <x v="5"/>
      <x v="6"/>
      <x v="1"/>
      <x v="1"/>
      <x v="1"/>
    </i>
    <i r="5">
      <x v="36"/>
      <x v="1"/>
      <x v="7"/>
      <x v="2"/>
      <x v="7"/>
      <x v="4"/>
      <x v="19"/>
      <x v="7"/>
      <x/>
      <x/>
      <x v="2"/>
      <x v="5"/>
      <x v="6"/>
      <x v="1"/>
      <x v="1"/>
      <x v="1"/>
    </i>
    <i r="5">
      <x v="37"/>
      <x v="1"/>
      <x v="8"/>
      <x v="2"/>
      <x v="7"/>
      <x v="4"/>
      <x v="19"/>
      <x v="7"/>
      <x/>
      <x/>
      <x v="2"/>
      <x v="5"/>
      <x v="6"/>
      <x v="1"/>
      <x v="1"/>
      <x v="1"/>
    </i>
    <i>
      <x v="31"/>
      <x v="516"/>
      <x v="118"/>
      <x v="550"/>
      <x v="7"/>
      <x v="31"/>
      <x v="1"/>
      <x v="4"/>
      <x v="3"/>
      <x v="7"/>
      <x v="2"/>
      <x v="76"/>
      <x v="7"/>
      <x/>
      <x/>
      <x v="1"/>
      <x v="5"/>
      <x v="6"/>
      <x v="1"/>
      <x v="1"/>
      <x v="1"/>
    </i>
    <i r="5">
      <x v="32"/>
      <x v="1"/>
      <x v="5"/>
      <x v="3"/>
      <x v="7"/>
      <x v="2"/>
      <x v="76"/>
      <x v="7"/>
      <x/>
      <x/>
      <x v="1"/>
      <x v="5"/>
      <x v="6"/>
      <x v="1"/>
      <x v="1"/>
      <x v="1"/>
    </i>
    <i r="5">
      <x v="33"/>
      <x v="1"/>
      <x v="1"/>
      <x v="3"/>
      <x v="7"/>
      <x v="2"/>
      <x v="76"/>
      <x v="7"/>
      <x/>
      <x/>
      <x v="1"/>
      <x v="5"/>
      <x v="6"/>
      <x v="1"/>
      <x v="1"/>
      <x v="1"/>
    </i>
    <i r="4">
      <x v="5"/>
      <x v="31"/>
      <x v="1"/>
      <x v="4"/>
      <x v="3"/>
      <x v="7"/>
      <x v="2"/>
      <x v="76"/>
      <x v="7"/>
      <x/>
      <x/>
      <x v="1"/>
      <x v="5"/>
      <x v="6"/>
      <x v="1"/>
      <x v="1"/>
      <x v="1"/>
    </i>
    <i r="5">
      <x v="32"/>
      <x v="1"/>
      <x v="5"/>
      <x v="3"/>
      <x v="7"/>
      <x v="2"/>
      <x v="76"/>
      <x v="7"/>
      <x/>
      <x/>
      <x v="1"/>
      <x v="5"/>
      <x v="6"/>
      <x v="1"/>
      <x v="1"/>
      <x v="1"/>
    </i>
    <i r="5">
      <x v="33"/>
      <x v="1"/>
      <x v="1"/>
      <x v="3"/>
      <x v="7"/>
      <x v="2"/>
      <x v="76"/>
      <x v="7"/>
      <x/>
      <x/>
      <x v="1"/>
      <x v="5"/>
      <x v="6"/>
      <x v="1"/>
      <x v="1"/>
      <x v="1"/>
    </i>
    <i>
      <x v="32"/>
      <x v="517"/>
      <x v="9"/>
      <x v="551"/>
      <x v="3"/>
      <x v="33"/>
      <x v="1"/>
      <x v="1"/>
      <x v="3"/>
      <x v="7"/>
      <x/>
      <x v="7"/>
      <x v="9"/>
      <x/>
      <x/>
      <x v="1"/>
      <x v="5"/>
      <x v="6"/>
      <x v="1"/>
      <x v="1"/>
      <x v="1"/>
    </i>
    <i r="5">
      <x v="34"/>
      <x v="1"/>
      <x v="2"/>
      <x v="3"/>
      <x v="7"/>
      <x/>
      <x v="7"/>
      <x v="9"/>
      <x/>
      <x/>
      <x v="1"/>
      <x v="5"/>
      <x v="6"/>
      <x v="1"/>
      <x v="1"/>
      <x v="1"/>
    </i>
    <i r="5">
      <x v="35"/>
      <x v="1"/>
      <x v="6"/>
      <x v="3"/>
      <x v="7"/>
      <x/>
      <x v="7"/>
      <x v="9"/>
      <x/>
      <x/>
      <x v="1"/>
      <x v="5"/>
      <x v="6"/>
      <x v="1"/>
      <x v="1"/>
      <x v="1"/>
    </i>
    <i>
      <x v="33"/>
      <x v="518"/>
      <x v="9"/>
      <x v="552"/>
      <x v="9"/>
      <x v="29"/>
      <x v="1"/>
      <x v="11"/>
      <x v="3"/>
      <x v="7"/>
      <x/>
      <x v="7"/>
      <x v="3"/>
      <x/>
      <x/>
      <x/>
      <x v="5"/>
      <x v="6"/>
      <x v="1"/>
      <x v="1"/>
      <x v="1"/>
    </i>
    <i r="5">
      <x v="30"/>
      <x v="1"/>
      <x v="12"/>
      <x v="3"/>
      <x v="7"/>
      <x/>
      <x v="7"/>
      <x v="3"/>
      <x/>
      <x/>
      <x/>
      <x v="5"/>
      <x v="6"/>
      <x v="1"/>
      <x v="1"/>
      <x v="1"/>
    </i>
    <i r="5">
      <x v="31"/>
      <x v="1"/>
      <x v="4"/>
      <x v="3"/>
      <x v="7"/>
      <x/>
      <x v="7"/>
      <x v="3"/>
      <x/>
      <x/>
      <x/>
      <x v="5"/>
      <x v="6"/>
      <x v="1"/>
      <x v="1"/>
      <x v="1"/>
    </i>
    <i r="5">
      <x v="32"/>
      <x v="1"/>
      <x v="5"/>
      <x v="3"/>
      <x v="7"/>
      <x/>
      <x v="7"/>
      <x v="3"/>
      <x/>
      <x/>
      <x/>
      <x v="5"/>
      <x v="6"/>
      <x v="1"/>
      <x v="1"/>
      <x v="1"/>
    </i>
    <i r="5">
      <x v="36"/>
      <x v="1"/>
      <x v="7"/>
      <x v="3"/>
      <x v="7"/>
      <x/>
      <x v="7"/>
      <x v="3"/>
      <x/>
      <x/>
      <x/>
      <x v="5"/>
      <x v="6"/>
      <x v="1"/>
      <x v="1"/>
      <x v="1"/>
    </i>
    <i r="4">
      <x v="7"/>
      <x v="29"/>
      <x v="1"/>
      <x v="11"/>
      <x v="3"/>
      <x v="7"/>
      <x/>
      <x v="7"/>
      <x v="3"/>
      <x/>
      <x/>
      <x/>
      <x v="5"/>
      <x v="6"/>
      <x v="1"/>
      <x v="1"/>
      <x v="1"/>
    </i>
    <i r="5">
      <x v="30"/>
      <x v="1"/>
      <x v="12"/>
      <x v="3"/>
      <x v="7"/>
      <x/>
      <x v="7"/>
      <x v="3"/>
      <x/>
      <x/>
      <x/>
      <x v="5"/>
      <x v="6"/>
      <x v="1"/>
      <x v="1"/>
      <x v="1"/>
    </i>
    <i r="5">
      <x v="31"/>
      <x v="1"/>
      <x v="4"/>
      <x v="3"/>
      <x v="7"/>
      <x/>
      <x v="7"/>
      <x v="3"/>
      <x/>
      <x/>
      <x/>
      <x v="5"/>
      <x v="6"/>
      <x v="1"/>
      <x v="1"/>
      <x v="1"/>
    </i>
    <i r="5">
      <x v="32"/>
      <x v="1"/>
      <x v="5"/>
      <x v="3"/>
      <x v="7"/>
      <x/>
      <x v="7"/>
      <x v="3"/>
      <x/>
      <x/>
      <x/>
      <x v="5"/>
      <x v="6"/>
      <x v="1"/>
      <x v="1"/>
      <x v="1"/>
    </i>
    <i r="5">
      <x v="33"/>
      <x v="1"/>
      <x v="1"/>
      <x v="3"/>
      <x v="7"/>
      <x/>
      <x v="7"/>
      <x v="3"/>
      <x/>
      <x/>
      <x/>
      <x v="5"/>
      <x v="6"/>
      <x v="1"/>
      <x v="1"/>
      <x v="1"/>
    </i>
    <i r="5">
      <x v="34"/>
      <x v="1"/>
      <x v="2"/>
      <x v="3"/>
      <x v="7"/>
      <x/>
      <x v="7"/>
      <x v="3"/>
      <x/>
      <x/>
      <x/>
      <x v="5"/>
      <x v="6"/>
      <x v="1"/>
      <x v="1"/>
      <x v="1"/>
    </i>
    <i r="5">
      <x v="35"/>
      <x v="1"/>
      <x v="6"/>
      <x v="3"/>
      <x v="7"/>
      <x/>
      <x v="7"/>
      <x v="3"/>
      <x/>
      <x/>
      <x/>
      <x v="5"/>
      <x v="6"/>
      <x v="1"/>
      <x v="1"/>
      <x v="1"/>
    </i>
    <i r="5">
      <x v="36"/>
      <x v="1"/>
      <x v="7"/>
      <x v="3"/>
      <x v="7"/>
      <x/>
      <x v="7"/>
      <x v="3"/>
      <x/>
      <x/>
      <x/>
      <x v="5"/>
      <x v="6"/>
      <x v="1"/>
      <x v="1"/>
      <x v="1"/>
    </i>
    <i r="5">
      <x/>
      <x v="1"/>
      <x/>
      <x v="3"/>
      <x v="7"/>
      <x/>
      <x v="7"/>
      <x v="3"/>
      <x/>
      <x/>
      <x/>
      <x v="5"/>
      <x v="6"/>
      <x v="1"/>
      <x v="1"/>
      <x v="1"/>
    </i>
    <i r="5">
      <x v="37"/>
      <x v="1"/>
      <x v="8"/>
      <x v="3"/>
      <x v="7"/>
      <x/>
      <x v="7"/>
      <x v="3"/>
      <x/>
      <x/>
      <x/>
      <x v="5"/>
      <x v="6"/>
      <x v="1"/>
      <x v="1"/>
      <x v="1"/>
    </i>
    <i r="4">
      <x v="3"/>
      <x v="29"/>
      <x v="1"/>
      <x v="11"/>
      <x v="3"/>
      <x v="7"/>
      <x/>
      <x v="7"/>
      <x v="3"/>
      <x/>
      <x/>
      <x/>
      <x v="5"/>
      <x v="6"/>
      <x v="1"/>
      <x v="1"/>
      <x v="1"/>
    </i>
    <i r="5">
      <x v="30"/>
      <x v="1"/>
      <x v="12"/>
      <x v="3"/>
      <x v="7"/>
      <x/>
      <x v="7"/>
      <x v="3"/>
      <x/>
      <x/>
      <x/>
      <x v="5"/>
      <x v="6"/>
      <x v="1"/>
      <x v="1"/>
      <x v="1"/>
    </i>
    <i r="5">
      <x v="31"/>
      <x v="1"/>
      <x v="4"/>
      <x v="3"/>
      <x v="7"/>
      <x/>
      <x v="7"/>
      <x v="3"/>
      <x/>
      <x/>
      <x/>
      <x v="5"/>
      <x v="6"/>
      <x v="1"/>
      <x v="1"/>
      <x v="1"/>
    </i>
    <i r="5">
      <x v="32"/>
      <x v="1"/>
      <x v="5"/>
      <x v="3"/>
      <x v="7"/>
      <x/>
      <x v="7"/>
      <x v="3"/>
      <x/>
      <x/>
      <x/>
      <x v="5"/>
      <x v="6"/>
      <x v="1"/>
      <x v="1"/>
      <x v="1"/>
    </i>
    <i r="5">
      <x v="33"/>
      <x v="1"/>
      <x v="1"/>
      <x v="3"/>
      <x v="7"/>
      <x/>
      <x v="7"/>
      <x v="3"/>
      <x/>
      <x/>
      <x/>
      <x v="5"/>
      <x v="6"/>
      <x v="1"/>
      <x v="1"/>
      <x v="1"/>
    </i>
    <i r="5">
      <x v="34"/>
      <x v="1"/>
      <x v="2"/>
      <x v="3"/>
      <x v="7"/>
      <x/>
      <x v="7"/>
      <x v="3"/>
      <x/>
      <x/>
      <x/>
      <x v="5"/>
      <x v="6"/>
      <x v="1"/>
      <x v="1"/>
      <x v="1"/>
    </i>
    <i r="5">
      <x v="35"/>
      <x v="1"/>
      <x v="6"/>
      <x v="3"/>
      <x v="7"/>
      <x/>
      <x v="7"/>
      <x v="3"/>
      <x/>
      <x/>
      <x/>
      <x v="5"/>
      <x v="6"/>
      <x v="1"/>
      <x v="1"/>
      <x v="1"/>
    </i>
    <i r="5">
      <x v="36"/>
      <x v="1"/>
      <x v="7"/>
      <x v="3"/>
      <x v="7"/>
      <x/>
      <x v="7"/>
      <x v="3"/>
      <x/>
      <x/>
      <x/>
      <x v="5"/>
      <x v="6"/>
      <x v="1"/>
      <x v="1"/>
      <x v="1"/>
    </i>
    <i r="5">
      <x/>
      <x v="1"/>
      <x/>
      <x v="3"/>
      <x v="7"/>
      <x/>
      <x v="7"/>
      <x v="3"/>
      <x/>
      <x/>
      <x/>
      <x v="5"/>
      <x v="6"/>
      <x v="1"/>
      <x v="1"/>
      <x v="1"/>
    </i>
    <i r="5">
      <x v="37"/>
      <x v="1"/>
      <x v="8"/>
      <x v="3"/>
      <x v="7"/>
      <x/>
      <x v="7"/>
      <x v="3"/>
      <x/>
      <x/>
      <x/>
      <x v="5"/>
      <x v="6"/>
      <x v="1"/>
      <x v="1"/>
      <x v="1"/>
    </i>
    <i r="1">
      <x v="519"/>
      <x v="9"/>
      <x v="553"/>
      <x v="7"/>
      <x v="31"/>
      <x v="1"/>
      <x v="4"/>
      <x v="3"/>
      <x v="7"/>
      <x/>
      <x v="7"/>
      <x v="3"/>
      <x/>
      <x/>
      <x/>
      <x v="5"/>
      <x v="6"/>
      <x v="1"/>
      <x v="1"/>
      <x v="1"/>
    </i>
    <i>
      <x v="34"/>
      <x v="520"/>
      <x v="118"/>
      <x v="554"/>
      <x v="7"/>
      <x v="32"/>
      <x v="1"/>
      <x v="5"/>
      <x v="3"/>
      <x v="7"/>
      <x v="2"/>
      <x v="76"/>
      <x v="7"/>
      <x/>
      <x/>
      <x v="1"/>
      <x v="5"/>
      <x v="6"/>
      <x v="1"/>
      <x v="1"/>
      <x v="1"/>
    </i>
    <i r="5">
      <x v="33"/>
      <x v="1"/>
      <x v="1"/>
      <x v="3"/>
      <x v="7"/>
      <x v="2"/>
      <x v="76"/>
      <x v="7"/>
      <x/>
      <x/>
      <x v="1"/>
      <x v="5"/>
      <x v="6"/>
      <x v="1"/>
      <x v="1"/>
      <x v="1"/>
    </i>
    <i r="5">
      <x v="34"/>
      <x v="1"/>
      <x v="2"/>
      <x v="3"/>
      <x v="7"/>
      <x v="2"/>
      <x v="76"/>
      <x v="7"/>
      <x/>
      <x/>
      <x v="1"/>
      <x v="5"/>
      <x v="6"/>
      <x v="1"/>
      <x v="1"/>
      <x v="1"/>
    </i>
    <i r="5">
      <x v="35"/>
      <x v="1"/>
      <x v="6"/>
      <x v="3"/>
      <x v="7"/>
      <x v="2"/>
      <x v="76"/>
      <x v="7"/>
      <x/>
      <x/>
      <x v="1"/>
      <x v="5"/>
      <x v="6"/>
      <x v="1"/>
      <x v="1"/>
      <x v="1"/>
    </i>
    <i r="4">
      <x v="5"/>
      <x v="32"/>
      <x v="1"/>
      <x v="5"/>
      <x v="3"/>
      <x v="7"/>
      <x v="2"/>
      <x v="76"/>
      <x v="7"/>
      <x/>
      <x/>
      <x v="1"/>
      <x v="5"/>
      <x v="6"/>
      <x v="1"/>
      <x v="1"/>
      <x v="1"/>
    </i>
    <i r="5">
      <x v="33"/>
      <x v="1"/>
      <x v="1"/>
      <x v="3"/>
      <x v="7"/>
      <x v="2"/>
      <x v="76"/>
      <x v="7"/>
      <x/>
      <x/>
      <x v="1"/>
      <x v="5"/>
      <x v="6"/>
      <x v="1"/>
      <x v="1"/>
      <x v="1"/>
    </i>
    <i r="5">
      <x v="34"/>
      <x v="1"/>
      <x v="2"/>
      <x v="3"/>
      <x v="7"/>
      <x v="2"/>
      <x v="76"/>
      <x v="7"/>
      <x/>
      <x/>
      <x v="1"/>
      <x v="5"/>
      <x v="6"/>
      <x v="1"/>
      <x v="1"/>
      <x v="1"/>
    </i>
    <i r="5">
      <x v="35"/>
      <x v="1"/>
      <x v="6"/>
      <x v="3"/>
      <x v="7"/>
      <x v="2"/>
      <x v="76"/>
      <x v="7"/>
      <x/>
      <x/>
      <x v="1"/>
      <x v="5"/>
      <x v="6"/>
      <x v="1"/>
      <x v="1"/>
      <x v="1"/>
    </i>
    <i>
      <x v="35"/>
      <x v="521"/>
      <x v="118"/>
      <x v="555"/>
      <x v="11"/>
      <x v="36"/>
      <x v="1"/>
      <x v="7"/>
      <x v="3"/>
      <x v="7"/>
      <x/>
      <x v="76"/>
      <x v="7"/>
      <x/>
      <x/>
      <x v="1"/>
      <x v="5"/>
      <x v="6"/>
      <x v="1"/>
      <x v="1"/>
      <x v="1"/>
    </i>
    <i r="5">
      <x/>
      <x v="1"/>
      <x/>
      <x v="3"/>
      <x v="7"/>
      <x/>
      <x v="76"/>
      <x v="7"/>
      <x/>
      <x/>
      <x v="1"/>
      <x v="5"/>
      <x v="6"/>
      <x v="1"/>
      <x v="1"/>
      <x v="1"/>
    </i>
    <i r="5">
      <x v="37"/>
      <x v="1"/>
      <x v="8"/>
      <x v="3"/>
      <x v="7"/>
      <x/>
      <x v="76"/>
      <x v="7"/>
      <x/>
      <x/>
      <x v="1"/>
      <x v="5"/>
      <x v="6"/>
      <x v="1"/>
      <x v="1"/>
      <x v="1"/>
    </i>
    <i r="5">
      <x v="39"/>
      <x/>
      <x v="10"/>
      <x v="3"/>
      <x v="7"/>
      <x/>
      <x v="76"/>
      <x v="7"/>
      <x/>
      <x/>
      <x v="1"/>
      <x v="5"/>
      <x v="6"/>
      <x v="1"/>
      <x v="1"/>
      <x v="1"/>
    </i>
    <i>
      <x v="36"/>
      <x v="325"/>
      <x v="129"/>
      <x v="556"/>
      <x v="5"/>
      <x v="27"/>
      <x v="1"/>
      <x v="9"/>
      <x v="3"/>
      <x v="7"/>
      <x v="4"/>
      <x v="85"/>
      <x v="7"/>
      <x/>
      <x/>
      <x v="2"/>
      <x v="5"/>
      <x v="6"/>
      <x v="1"/>
      <x v="1"/>
      <x v="1"/>
    </i>
    <i r="5">
      <x v="28"/>
      <x v="1"/>
      <x v="10"/>
      <x v="3"/>
      <x v="7"/>
      <x v="4"/>
      <x v="85"/>
      <x v="7"/>
      <x/>
      <x/>
      <x v="2"/>
      <x v="5"/>
      <x v="6"/>
      <x v="1"/>
      <x v="1"/>
      <x v="1"/>
    </i>
    <i r="5">
      <x v="29"/>
      <x v="1"/>
      <x v="11"/>
      <x v="3"/>
      <x v="7"/>
      <x v="4"/>
      <x v="85"/>
      <x v="7"/>
      <x/>
      <x/>
      <x v="2"/>
      <x v="5"/>
      <x v="6"/>
      <x v="1"/>
      <x v="1"/>
      <x v="1"/>
    </i>
    <i r="5">
      <x v="30"/>
      <x v="1"/>
      <x v="12"/>
      <x v="3"/>
      <x v="7"/>
      <x v="4"/>
      <x v="85"/>
      <x v="7"/>
      <x/>
      <x/>
      <x v="2"/>
      <x v="5"/>
      <x v="6"/>
      <x v="1"/>
      <x v="1"/>
      <x v="1"/>
    </i>
    <i r="5">
      <x v="31"/>
      <x v="1"/>
      <x v="4"/>
      <x v="3"/>
      <x v="7"/>
      <x v="4"/>
      <x v="85"/>
      <x v="7"/>
      <x/>
      <x/>
      <x v="2"/>
      <x v="5"/>
      <x v="6"/>
      <x v="1"/>
      <x v="1"/>
      <x v="1"/>
    </i>
    <i>
      <x v="37"/>
      <x v="522"/>
      <x v="129"/>
      <x v="557"/>
      <x v="5"/>
      <x v="31"/>
      <x v="1"/>
      <x v="4"/>
      <x v="3"/>
      <x v="7"/>
      <x v="3"/>
      <x v="85"/>
      <x v="7"/>
      <x/>
      <x/>
      <x v="1"/>
      <x v="5"/>
      <x v="6"/>
      <x v="1"/>
      <x v="1"/>
      <x v="1"/>
    </i>
    <i r="5">
      <x v="32"/>
      <x v="1"/>
      <x v="5"/>
      <x v="3"/>
      <x v="7"/>
      <x v="3"/>
      <x v="85"/>
      <x v="7"/>
      <x/>
      <x/>
      <x v="1"/>
      <x v="5"/>
      <x v="6"/>
      <x v="1"/>
      <x v="1"/>
      <x v="1"/>
    </i>
    <i r="5">
      <x v="33"/>
      <x v="1"/>
      <x v="1"/>
      <x v="3"/>
      <x v="7"/>
      <x v="3"/>
      <x v="85"/>
      <x v="7"/>
      <x/>
      <x/>
      <x v="1"/>
      <x v="5"/>
      <x v="6"/>
      <x v="1"/>
      <x v="1"/>
      <x v="1"/>
    </i>
    <i r="5">
      <x v="34"/>
      <x v="1"/>
      <x v="2"/>
      <x v="3"/>
      <x v="7"/>
      <x v="3"/>
      <x v="85"/>
      <x v="7"/>
      <x/>
      <x/>
      <x v="1"/>
      <x v="5"/>
      <x v="6"/>
      <x v="1"/>
      <x v="1"/>
      <x v="1"/>
    </i>
    <i r="5">
      <x v="35"/>
      <x v="1"/>
      <x v="6"/>
      <x v="3"/>
      <x v="7"/>
      <x v="3"/>
      <x v="85"/>
      <x v="7"/>
      <x/>
      <x/>
      <x v="1"/>
      <x v="5"/>
      <x v="6"/>
      <x v="1"/>
      <x v="1"/>
      <x v="1"/>
    </i>
    <i r="5">
      <x v="36"/>
      <x v="1"/>
      <x v="7"/>
      <x v="3"/>
      <x v="7"/>
      <x v="3"/>
      <x v="85"/>
      <x v="7"/>
      <x/>
      <x/>
      <x v="1"/>
      <x v="5"/>
      <x v="6"/>
      <x v="1"/>
      <x v="1"/>
      <x v="1"/>
    </i>
    <i r="5">
      <x/>
      <x v="1"/>
      <x/>
      <x v="3"/>
      <x v="7"/>
      <x v="3"/>
      <x v="85"/>
      <x v="7"/>
      <x/>
      <x/>
      <x v="1"/>
      <x v="5"/>
      <x v="6"/>
      <x v="1"/>
      <x v="1"/>
      <x v="1"/>
    </i>
    <i r="5">
      <x v="37"/>
      <x v="1"/>
      <x v="8"/>
      <x v="3"/>
      <x v="7"/>
      <x v="3"/>
      <x v="85"/>
      <x v="7"/>
      <x/>
      <x/>
      <x v="1"/>
      <x v="5"/>
      <x v="6"/>
      <x v="1"/>
      <x v="1"/>
      <x v="1"/>
    </i>
    <i r="5">
      <x v="38"/>
      <x/>
      <x v="9"/>
      <x v="3"/>
      <x v="7"/>
      <x v="3"/>
      <x v="85"/>
      <x v="7"/>
      <x/>
      <x/>
      <x v="1"/>
      <x v="5"/>
      <x v="6"/>
      <x v="1"/>
      <x v="1"/>
      <x v="1"/>
    </i>
    <i r="5">
      <x v="39"/>
      <x/>
      <x v="10"/>
      <x v="3"/>
      <x v="7"/>
      <x v="3"/>
      <x v="85"/>
      <x v="7"/>
      <x/>
      <x/>
      <x v="1"/>
      <x v="5"/>
      <x v="6"/>
      <x v="1"/>
      <x v="1"/>
      <x v="1"/>
    </i>
    <i r="5">
      <x v="40"/>
      <x/>
      <x v="11"/>
      <x v="3"/>
      <x v="7"/>
      <x v="3"/>
      <x v="85"/>
      <x v="7"/>
      <x/>
      <x/>
      <x v="1"/>
      <x v="5"/>
      <x v="6"/>
      <x v="1"/>
      <x v="1"/>
      <x v="1"/>
    </i>
    <i r="5">
      <x v="22"/>
      <x/>
      <x v="12"/>
      <x v="3"/>
      <x v="7"/>
      <x v="3"/>
      <x v="85"/>
      <x v="7"/>
      <x/>
      <x/>
      <x v="1"/>
      <x v="5"/>
      <x v="6"/>
      <x v="1"/>
      <x v="1"/>
      <x v="1"/>
    </i>
    <i r="5">
      <x v="4"/>
      <x/>
      <x v="4"/>
      <x v="3"/>
      <x v="7"/>
      <x v="3"/>
      <x v="85"/>
      <x v="7"/>
      <x/>
      <x/>
      <x v="1"/>
      <x v="5"/>
      <x v="6"/>
      <x v="1"/>
      <x v="1"/>
      <x v="1"/>
    </i>
    <i>
      <x v="38"/>
      <x v="523"/>
      <x v="92"/>
      <x v="558"/>
      <x v="9"/>
      <x v="31"/>
      <x v="1"/>
      <x v="4"/>
      <x v="3"/>
      <x v="7"/>
      <x v="3"/>
      <x v="55"/>
      <x v="7"/>
      <x/>
      <x/>
      <x v="1"/>
      <x v="5"/>
      <x v="6"/>
      <x v="1"/>
      <x v="1"/>
      <x v="1"/>
    </i>
    <i r="5">
      <x v="32"/>
      <x v="1"/>
      <x v="5"/>
      <x v="3"/>
      <x v="7"/>
      <x v="3"/>
      <x v="55"/>
      <x v="7"/>
      <x/>
      <x/>
      <x v="1"/>
      <x v="5"/>
      <x v="6"/>
      <x v="1"/>
      <x v="1"/>
      <x v="1"/>
    </i>
    <i r="5">
      <x v="33"/>
      <x v="1"/>
      <x v="1"/>
      <x v="3"/>
      <x v="7"/>
      <x v="3"/>
      <x v="55"/>
      <x v="7"/>
      <x/>
      <x/>
      <x v="1"/>
      <x v="5"/>
      <x v="6"/>
      <x v="1"/>
      <x v="1"/>
      <x v="1"/>
    </i>
    <i r="4">
      <x v="5"/>
      <x v="31"/>
      <x v="1"/>
      <x v="4"/>
      <x v="3"/>
      <x v="7"/>
      <x v="3"/>
      <x v="55"/>
      <x v="7"/>
      <x/>
      <x/>
      <x v="1"/>
      <x v="5"/>
      <x v="6"/>
      <x v="1"/>
      <x v="1"/>
      <x v="1"/>
    </i>
    <i r="5">
      <x v="32"/>
      <x v="1"/>
      <x v="5"/>
      <x v="3"/>
      <x v="7"/>
      <x v="3"/>
      <x v="55"/>
      <x v="7"/>
      <x/>
      <x/>
      <x v="1"/>
      <x v="5"/>
      <x v="6"/>
      <x v="1"/>
      <x v="1"/>
      <x v="1"/>
    </i>
    <i r="3">
      <x v="559"/>
      <x v="3"/>
      <x v="31"/>
      <x v="1"/>
      <x v="4"/>
      <x v="3"/>
      <x v="7"/>
      <x v="3"/>
      <x v="55"/>
      <x v="7"/>
      <x/>
      <x/>
      <x v="1"/>
      <x v="5"/>
      <x v="6"/>
      <x v="1"/>
      <x v="1"/>
      <x v="1"/>
    </i>
    <i r="5">
      <x v="32"/>
      <x v="1"/>
      <x v="5"/>
      <x v="3"/>
      <x v="7"/>
      <x v="3"/>
      <x v="55"/>
      <x v="7"/>
      <x/>
      <x/>
      <x v="1"/>
      <x v="5"/>
      <x v="6"/>
      <x v="1"/>
      <x v="1"/>
      <x v="1"/>
    </i>
    <i>
      <x v="39"/>
      <x v="325"/>
      <x v="92"/>
      <x v="560"/>
      <x v="9"/>
      <x v="27"/>
      <x v="1"/>
      <x v="9"/>
      <x v="3"/>
      <x v="7"/>
      <x v="4"/>
      <x v="55"/>
      <x v="7"/>
      <x/>
      <x/>
      <x v="2"/>
      <x v="5"/>
      <x v="6"/>
      <x v="1"/>
      <x v="1"/>
      <x v="1"/>
    </i>
    <i r="5">
      <x v="28"/>
      <x v="1"/>
      <x v="10"/>
      <x v="3"/>
      <x v="7"/>
      <x v="4"/>
      <x v="55"/>
      <x v="7"/>
      <x/>
      <x/>
      <x v="2"/>
      <x v="5"/>
      <x v="6"/>
      <x v="1"/>
      <x v="1"/>
      <x v="1"/>
    </i>
    <i r="5">
      <x v="29"/>
      <x v="1"/>
      <x v="11"/>
      <x v="3"/>
      <x v="7"/>
      <x v="4"/>
      <x v="55"/>
      <x v="7"/>
      <x/>
      <x/>
      <x v="2"/>
      <x v="5"/>
      <x v="6"/>
      <x v="1"/>
      <x v="1"/>
      <x v="1"/>
    </i>
    <i r="5">
      <x v="30"/>
      <x v="1"/>
      <x v="12"/>
      <x v="3"/>
      <x v="7"/>
      <x v="4"/>
      <x v="55"/>
      <x v="7"/>
      <x/>
      <x/>
      <x v="2"/>
      <x v="5"/>
      <x v="6"/>
      <x v="1"/>
      <x v="1"/>
      <x v="1"/>
    </i>
    <i r="5">
      <x v="35"/>
      <x v="1"/>
      <x v="6"/>
      <x v="3"/>
      <x v="7"/>
      <x v="4"/>
      <x v="55"/>
      <x v="7"/>
      <x/>
      <x/>
      <x v="2"/>
      <x v="5"/>
      <x v="6"/>
      <x v="1"/>
      <x v="1"/>
      <x v="1"/>
    </i>
    <i>
      <x v="40"/>
      <x v="524"/>
      <x v="92"/>
      <x v="561"/>
      <x v="9"/>
      <x v="27"/>
      <x v="1"/>
      <x v="9"/>
      <x v="3"/>
      <x v="7"/>
      <x v="3"/>
      <x v="55"/>
      <x v="7"/>
      <x/>
      <x/>
      <x v="1"/>
      <x v="5"/>
      <x v="6"/>
      <x v="1"/>
      <x v="1"/>
      <x v="1"/>
    </i>
    <i r="5">
      <x v="30"/>
      <x v="1"/>
      <x v="12"/>
      <x v="3"/>
      <x v="7"/>
      <x v="3"/>
      <x v="55"/>
      <x v="7"/>
      <x/>
      <x/>
      <x v="1"/>
      <x v="5"/>
      <x v="6"/>
      <x v="1"/>
      <x v="1"/>
      <x v="1"/>
    </i>
    <i r="4">
      <x v="7"/>
      <x v="27"/>
      <x v="1"/>
      <x v="9"/>
      <x v="3"/>
      <x v="7"/>
      <x v="3"/>
      <x v="55"/>
      <x v="7"/>
      <x/>
      <x/>
      <x v="1"/>
      <x v="5"/>
      <x v="6"/>
      <x v="1"/>
      <x v="1"/>
      <x v="1"/>
    </i>
    <i r="5">
      <x v="28"/>
      <x v="1"/>
      <x v="10"/>
      <x v="3"/>
      <x v="7"/>
      <x v="3"/>
      <x v="55"/>
      <x v="7"/>
      <x/>
      <x/>
      <x v="1"/>
      <x v="5"/>
      <x v="6"/>
      <x v="1"/>
      <x v="1"/>
      <x v="1"/>
    </i>
    <i r="4">
      <x v="3"/>
      <x v="27"/>
      <x v="1"/>
      <x v="9"/>
      <x v="3"/>
      <x v="7"/>
      <x v="3"/>
      <x v="55"/>
      <x v="7"/>
      <x/>
      <x/>
      <x v="1"/>
      <x v="5"/>
      <x v="6"/>
      <x v="1"/>
      <x v="1"/>
      <x v="1"/>
    </i>
    <i r="4">
      <x v="5"/>
      <x v="27"/>
      <x v="1"/>
      <x v="9"/>
      <x v="3"/>
      <x v="7"/>
      <x v="3"/>
      <x v="55"/>
      <x v="7"/>
      <x/>
      <x/>
      <x v="1"/>
      <x v="5"/>
      <x v="6"/>
      <x v="1"/>
      <x v="1"/>
      <x v="1"/>
    </i>
    <i r="5">
      <x v="28"/>
      <x v="1"/>
      <x v="10"/>
      <x v="3"/>
      <x v="7"/>
      <x v="3"/>
      <x v="55"/>
      <x v="7"/>
      <x/>
      <x/>
      <x v="1"/>
      <x v="5"/>
      <x v="6"/>
      <x v="1"/>
      <x v="1"/>
      <x v="1"/>
    </i>
    <i r="5">
      <x v="29"/>
      <x v="1"/>
      <x v="11"/>
      <x v="3"/>
      <x v="7"/>
      <x v="3"/>
      <x v="55"/>
      <x v="7"/>
      <x/>
      <x/>
      <x v="1"/>
      <x v="5"/>
      <x v="6"/>
      <x v="1"/>
      <x v="1"/>
      <x v="1"/>
    </i>
    <i r="5">
      <x v="30"/>
      <x v="1"/>
      <x v="12"/>
      <x v="3"/>
      <x v="7"/>
      <x v="3"/>
      <x v="55"/>
      <x v="7"/>
      <x/>
      <x/>
      <x v="1"/>
      <x v="5"/>
      <x v="6"/>
      <x v="1"/>
      <x v="1"/>
      <x v="1"/>
    </i>
    <i>
      <x v="41"/>
      <x v="325"/>
      <x v="60"/>
      <x v="562"/>
      <x v="5"/>
      <x v="27"/>
      <x v="1"/>
      <x v="9"/>
      <x v="1"/>
      <x v="7"/>
      <x v="4"/>
      <x v="34"/>
      <x v="7"/>
      <x/>
      <x/>
      <x v="2"/>
      <x v="5"/>
      <x v="6"/>
      <x v="1"/>
      <x v="1"/>
      <x v="1"/>
    </i>
    <i r="5">
      <x v="28"/>
      <x v="1"/>
      <x v="10"/>
      <x v="1"/>
      <x v="7"/>
      <x v="4"/>
      <x v="34"/>
      <x v="7"/>
      <x/>
      <x/>
      <x v="2"/>
      <x v="5"/>
      <x v="6"/>
      <x v="1"/>
      <x v="1"/>
      <x v="1"/>
    </i>
    <i r="5">
      <x v="29"/>
      <x v="1"/>
      <x v="11"/>
      <x v="1"/>
      <x v="7"/>
      <x v="4"/>
      <x v="34"/>
      <x v="7"/>
      <x/>
      <x/>
      <x v="2"/>
      <x v="5"/>
      <x v="6"/>
      <x v="1"/>
      <x v="1"/>
      <x v="1"/>
    </i>
    <i r="5">
      <x v="30"/>
      <x v="1"/>
      <x v="12"/>
      <x v="1"/>
      <x v="7"/>
      <x v="4"/>
      <x v="34"/>
      <x v="7"/>
      <x/>
      <x/>
      <x v="2"/>
      <x v="5"/>
      <x v="6"/>
      <x v="1"/>
      <x v="1"/>
      <x v="1"/>
    </i>
    <i r="5">
      <x v="31"/>
      <x v="1"/>
      <x v="4"/>
      <x v="1"/>
      <x v="7"/>
      <x v="4"/>
      <x v="34"/>
      <x v="7"/>
      <x/>
      <x/>
      <x v="2"/>
      <x v="5"/>
      <x v="6"/>
      <x v="1"/>
      <x v="1"/>
      <x v="1"/>
    </i>
    <i r="5">
      <x v="32"/>
      <x v="1"/>
      <x v="5"/>
      <x v="1"/>
      <x v="7"/>
      <x v="4"/>
      <x v="34"/>
      <x v="7"/>
      <x/>
      <x/>
      <x v="2"/>
      <x v="5"/>
      <x v="6"/>
      <x v="1"/>
      <x v="1"/>
      <x v="1"/>
    </i>
    <i r="5">
      <x v="33"/>
      <x v="1"/>
      <x v="1"/>
      <x v="1"/>
      <x v="7"/>
      <x v="4"/>
      <x v="34"/>
      <x v="7"/>
      <x/>
      <x/>
      <x v="2"/>
      <x v="5"/>
      <x v="6"/>
      <x v="1"/>
      <x v="1"/>
      <x v="1"/>
    </i>
    <i r="5">
      <x v="34"/>
      <x v="1"/>
      <x v="2"/>
      <x v="1"/>
      <x v="7"/>
      <x v="4"/>
      <x v="34"/>
      <x v="7"/>
      <x/>
      <x/>
      <x v="2"/>
      <x v="5"/>
      <x v="6"/>
      <x v="1"/>
      <x v="1"/>
      <x v="1"/>
    </i>
    <i r="5">
      <x v="35"/>
      <x v="1"/>
      <x v="6"/>
      <x v="1"/>
      <x v="7"/>
      <x v="4"/>
      <x v="34"/>
      <x v="7"/>
      <x/>
      <x/>
      <x v="2"/>
      <x v="5"/>
      <x v="6"/>
      <x v="1"/>
      <x v="1"/>
      <x v="1"/>
    </i>
    <i r="5">
      <x v="36"/>
      <x v="1"/>
      <x v="7"/>
      <x v="1"/>
      <x v="7"/>
      <x v="4"/>
      <x v="34"/>
      <x v="7"/>
      <x/>
      <x/>
      <x v="2"/>
      <x v="5"/>
      <x v="6"/>
      <x v="1"/>
      <x v="1"/>
      <x v="1"/>
    </i>
    <i r="5">
      <x/>
      <x v="1"/>
      <x/>
      <x v="1"/>
      <x v="7"/>
      <x v="4"/>
      <x v="34"/>
      <x v="7"/>
      <x/>
      <x/>
      <x v="2"/>
      <x v="5"/>
      <x v="6"/>
      <x v="1"/>
      <x v="1"/>
      <x v="1"/>
    </i>
    <i r="5">
      <x v="37"/>
      <x v="1"/>
      <x v="8"/>
      <x v="1"/>
      <x v="7"/>
      <x v="4"/>
      <x v="34"/>
      <x v="7"/>
      <x/>
      <x/>
      <x v="2"/>
      <x v="5"/>
      <x v="6"/>
      <x v="1"/>
      <x v="1"/>
      <x v="1"/>
    </i>
    <i>
      <x v="42"/>
      <x v="525"/>
      <x v="130"/>
      <x v="563"/>
      <x v="5"/>
      <x v="30"/>
      <x v="1"/>
      <x v="12"/>
      <x v="3"/>
      <x v="7"/>
      <x v="3"/>
      <x v="86"/>
      <x v="7"/>
      <x/>
      <x/>
      <x v="1"/>
      <x v="5"/>
      <x v="6"/>
      <x v="1"/>
      <x v="1"/>
      <x v="1"/>
    </i>
    <i r="5">
      <x v="31"/>
      <x v="1"/>
      <x v="4"/>
      <x v="3"/>
      <x v="7"/>
      <x v="3"/>
      <x v="86"/>
      <x v="7"/>
      <x/>
      <x/>
      <x v="1"/>
      <x v="5"/>
      <x v="6"/>
      <x v="1"/>
      <x v="1"/>
      <x v="1"/>
    </i>
    <i>
      <x v="43"/>
      <x v="325"/>
      <x v="130"/>
      <x v="564"/>
      <x v="5"/>
      <x v="27"/>
      <x v="1"/>
      <x v="9"/>
      <x v="3"/>
      <x v="7"/>
      <x v="4"/>
      <x v="86"/>
      <x v="7"/>
      <x/>
      <x/>
      <x v="2"/>
      <x v="5"/>
      <x v="6"/>
      <x v="1"/>
      <x v="1"/>
      <x v="1"/>
    </i>
    <i r="5">
      <x v="28"/>
      <x v="1"/>
      <x v="10"/>
      <x v="3"/>
      <x v="7"/>
      <x v="4"/>
      <x v="86"/>
      <x v="7"/>
      <x/>
      <x/>
      <x v="2"/>
      <x v="5"/>
      <x v="6"/>
      <x v="1"/>
      <x v="1"/>
      <x v="1"/>
    </i>
    <i r="5">
      <x v="29"/>
      <x v="1"/>
      <x v="11"/>
      <x v="3"/>
      <x v="7"/>
      <x v="4"/>
      <x v="86"/>
      <x v="7"/>
      <x/>
      <x/>
      <x v="2"/>
      <x v="5"/>
      <x v="6"/>
      <x v="1"/>
      <x v="1"/>
      <x v="1"/>
    </i>
    <i r="5">
      <x v="30"/>
      <x v="1"/>
      <x v="12"/>
      <x v="3"/>
      <x v="7"/>
      <x v="4"/>
      <x v="86"/>
      <x v="7"/>
      <x/>
      <x/>
      <x v="2"/>
      <x v="5"/>
      <x v="6"/>
      <x v="1"/>
      <x v="1"/>
      <x v="1"/>
    </i>
    <i>
      <x v="44"/>
      <x v="325"/>
      <x v="131"/>
      <x v="565"/>
      <x v="11"/>
      <x v="27"/>
      <x v="1"/>
      <x v="9"/>
      <x v="3"/>
      <x v="7"/>
      <x v="4"/>
      <x v="87"/>
      <x v="7"/>
      <x/>
      <x/>
      <x v="2"/>
      <x v="5"/>
      <x v="6"/>
      <x v="1"/>
      <x v="1"/>
      <x v="1"/>
    </i>
    <i r="5">
      <x v="28"/>
      <x v="1"/>
      <x v="10"/>
      <x v="3"/>
      <x v="7"/>
      <x v="4"/>
      <x v="87"/>
      <x v="7"/>
      <x/>
      <x/>
      <x v="2"/>
      <x v="5"/>
      <x v="6"/>
      <x v="1"/>
      <x v="1"/>
      <x v="1"/>
    </i>
    <i r="5">
      <x v="29"/>
      <x v="1"/>
      <x v="11"/>
      <x v="3"/>
      <x v="7"/>
      <x v="4"/>
      <x v="87"/>
      <x v="7"/>
      <x/>
      <x/>
      <x v="2"/>
      <x v="5"/>
      <x v="6"/>
      <x v="1"/>
      <x v="1"/>
      <x v="1"/>
    </i>
    <i r="5">
      <x v="30"/>
      <x v="1"/>
      <x v="12"/>
      <x v="3"/>
      <x v="7"/>
      <x v="4"/>
      <x v="87"/>
      <x v="7"/>
      <x/>
      <x/>
      <x v="2"/>
      <x v="5"/>
      <x v="6"/>
      <x v="1"/>
      <x v="1"/>
      <x v="1"/>
    </i>
    <i r="5">
      <x v="31"/>
      <x v="1"/>
      <x v="4"/>
      <x v="3"/>
      <x v="7"/>
      <x v="4"/>
      <x v="87"/>
      <x v="7"/>
      <x/>
      <x/>
      <x v="2"/>
      <x v="5"/>
      <x v="6"/>
      <x v="1"/>
      <x v="1"/>
      <x v="1"/>
    </i>
    <i r="5">
      <x v="32"/>
      <x v="1"/>
      <x v="5"/>
      <x v="3"/>
      <x v="7"/>
      <x v="4"/>
      <x v="87"/>
      <x v="7"/>
      <x/>
      <x/>
      <x v="2"/>
      <x v="5"/>
      <x v="6"/>
      <x v="1"/>
      <x v="1"/>
      <x v="1"/>
    </i>
    <i>
      <x v="45"/>
      <x v="325"/>
      <x v="131"/>
      <x v="566"/>
      <x v="3"/>
      <x v="27"/>
      <x v="1"/>
      <x v="9"/>
      <x v="3"/>
      <x v="7"/>
      <x v="4"/>
      <x v="87"/>
      <x v="7"/>
      <x/>
      <x/>
      <x v="2"/>
      <x v="5"/>
      <x v="6"/>
      <x v="1"/>
      <x v="1"/>
      <x v="1"/>
    </i>
    <i r="5">
      <x v="28"/>
      <x v="1"/>
      <x v="10"/>
      <x v="3"/>
      <x v="7"/>
      <x v="4"/>
      <x v="87"/>
      <x v="7"/>
      <x/>
      <x/>
      <x v="2"/>
      <x v="5"/>
      <x v="6"/>
      <x v="1"/>
      <x v="1"/>
      <x v="1"/>
    </i>
    <i r="5">
      <x v="29"/>
      <x v="1"/>
      <x v="11"/>
      <x v="3"/>
      <x v="7"/>
      <x v="4"/>
      <x v="87"/>
      <x v="7"/>
      <x/>
      <x/>
      <x v="2"/>
      <x v="5"/>
      <x v="6"/>
      <x v="1"/>
      <x v="1"/>
      <x v="1"/>
    </i>
    <i r="5">
      <x v="30"/>
      <x v="1"/>
      <x v="12"/>
      <x v="3"/>
      <x v="7"/>
      <x v="4"/>
      <x v="87"/>
      <x v="7"/>
      <x/>
      <x/>
      <x v="2"/>
      <x v="5"/>
      <x v="6"/>
      <x v="1"/>
      <x v="1"/>
      <x v="1"/>
    </i>
    <i>
      <x v="46"/>
      <x v="526"/>
      <x v="131"/>
      <x v="567"/>
      <x v="9"/>
      <x v="27"/>
      <x v="1"/>
      <x v="9"/>
      <x v="3"/>
      <x v="7"/>
      <x v="3"/>
      <x v="87"/>
      <x v="7"/>
      <x/>
      <x/>
      <x v="1"/>
      <x v="5"/>
      <x v="6"/>
      <x v="1"/>
      <x v="1"/>
      <x v="1"/>
    </i>
    <i r="5">
      <x v="28"/>
      <x v="1"/>
      <x v="10"/>
      <x v="3"/>
      <x v="7"/>
      <x v="3"/>
      <x v="87"/>
      <x v="7"/>
      <x/>
      <x/>
      <x v="1"/>
      <x v="5"/>
      <x v="6"/>
      <x v="1"/>
      <x v="1"/>
      <x v="1"/>
    </i>
    <i r="5">
      <x v="29"/>
      <x v="1"/>
      <x v="11"/>
      <x v="3"/>
      <x v="7"/>
      <x v="3"/>
      <x v="87"/>
      <x v="7"/>
      <x/>
      <x/>
      <x v="1"/>
      <x v="5"/>
      <x v="6"/>
      <x v="1"/>
      <x v="1"/>
      <x v="1"/>
    </i>
    <i r="4">
      <x v="7"/>
      <x v="27"/>
      <x v="1"/>
      <x v="9"/>
      <x v="3"/>
      <x v="7"/>
      <x v="3"/>
      <x v="87"/>
      <x v="7"/>
      <x/>
      <x/>
      <x v="1"/>
      <x v="5"/>
      <x v="6"/>
      <x v="1"/>
      <x v="1"/>
      <x v="1"/>
    </i>
    <i r="5">
      <x v="28"/>
      <x v="1"/>
      <x v="10"/>
      <x v="3"/>
      <x v="7"/>
      <x v="3"/>
      <x v="87"/>
      <x v="7"/>
      <x/>
      <x/>
      <x v="1"/>
      <x v="5"/>
      <x v="6"/>
      <x v="1"/>
      <x v="1"/>
      <x v="1"/>
    </i>
    <i r="5">
      <x v="29"/>
      <x v="1"/>
      <x v="11"/>
      <x v="3"/>
      <x v="7"/>
      <x v="3"/>
      <x v="87"/>
      <x v="7"/>
      <x/>
      <x/>
      <x v="1"/>
      <x v="5"/>
      <x v="6"/>
      <x v="1"/>
      <x v="1"/>
      <x v="1"/>
    </i>
    <i r="4">
      <x v="5"/>
      <x v="27"/>
      <x v="1"/>
      <x v="9"/>
      <x v="3"/>
      <x v="7"/>
      <x v="3"/>
      <x v="87"/>
      <x v="7"/>
      <x/>
      <x/>
      <x v="1"/>
      <x v="5"/>
      <x v="6"/>
      <x v="1"/>
      <x v="1"/>
      <x v="1"/>
    </i>
    <i r="5">
      <x v="28"/>
      <x v="1"/>
      <x v="10"/>
      <x v="3"/>
      <x v="7"/>
      <x v="3"/>
      <x v="87"/>
      <x v="7"/>
      <x/>
      <x/>
      <x v="1"/>
      <x v="5"/>
      <x v="6"/>
      <x v="1"/>
      <x v="1"/>
      <x v="1"/>
    </i>
    <i r="5">
      <x v="29"/>
      <x v="1"/>
      <x v="11"/>
      <x v="3"/>
      <x v="7"/>
      <x v="3"/>
      <x v="87"/>
      <x v="7"/>
      <x/>
      <x/>
      <x v="1"/>
      <x v="5"/>
      <x v="6"/>
      <x v="1"/>
      <x v="1"/>
      <x v="1"/>
    </i>
    <i>
      <x v="47"/>
      <x v="527"/>
      <x v="131"/>
      <x v="568"/>
      <x v="9"/>
      <x v="33"/>
      <x v="1"/>
      <x v="1"/>
      <x v="3"/>
      <x v="7"/>
      <x v="3"/>
      <x v="87"/>
      <x v="7"/>
      <x/>
      <x/>
      <x v="1"/>
      <x v="5"/>
      <x v="6"/>
      <x v="1"/>
      <x v="1"/>
      <x v="1"/>
    </i>
    <i r="4">
      <x v="3"/>
      <x v="30"/>
      <x v="1"/>
      <x v="12"/>
      <x v="3"/>
      <x v="7"/>
      <x v="3"/>
      <x v="87"/>
      <x v="7"/>
      <x/>
      <x/>
      <x v="1"/>
      <x v="5"/>
      <x v="6"/>
      <x v="1"/>
      <x v="1"/>
      <x v="1"/>
    </i>
    <i r="5">
      <x v="31"/>
      <x v="1"/>
      <x v="4"/>
      <x v="3"/>
      <x v="7"/>
      <x v="3"/>
      <x v="87"/>
      <x v="7"/>
      <x/>
      <x/>
      <x v="1"/>
      <x v="5"/>
      <x v="6"/>
      <x v="1"/>
      <x v="1"/>
      <x v="1"/>
    </i>
    <i r="5">
      <x v="33"/>
      <x v="1"/>
      <x v="1"/>
      <x v="3"/>
      <x v="7"/>
      <x v="3"/>
      <x v="87"/>
      <x v="7"/>
      <x/>
      <x/>
      <x v="1"/>
      <x v="5"/>
      <x v="6"/>
      <x v="1"/>
      <x v="1"/>
      <x v="1"/>
    </i>
    <i r="5">
      <x v="35"/>
      <x v="1"/>
      <x v="6"/>
      <x v="3"/>
      <x v="7"/>
      <x v="3"/>
      <x v="87"/>
      <x v="7"/>
      <x/>
      <x/>
      <x v="1"/>
      <x v="5"/>
      <x v="6"/>
      <x v="1"/>
      <x v="1"/>
      <x v="1"/>
    </i>
    <i r="5">
      <x/>
      <x v="1"/>
      <x/>
      <x v="3"/>
      <x v="7"/>
      <x v="3"/>
      <x v="87"/>
      <x v="7"/>
      <x/>
      <x/>
      <x v="1"/>
      <x v="5"/>
      <x v="6"/>
      <x v="1"/>
      <x v="1"/>
      <x v="1"/>
    </i>
    <i r="5">
      <x v="37"/>
      <x v="1"/>
      <x v="8"/>
      <x v="3"/>
      <x v="7"/>
      <x v="3"/>
      <x v="87"/>
      <x v="7"/>
      <x/>
      <x/>
      <x v="1"/>
      <x v="5"/>
      <x v="6"/>
      <x v="1"/>
      <x v="1"/>
      <x v="1"/>
    </i>
    <i r="4">
      <x v="5"/>
      <x v="30"/>
      <x v="1"/>
      <x v="12"/>
      <x v="3"/>
      <x v="7"/>
      <x v="3"/>
      <x v="87"/>
      <x v="7"/>
      <x/>
      <x/>
      <x v="1"/>
      <x v="5"/>
      <x v="6"/>
      <x v="1"/>
      <x v="1"/>
      <x v="1"/>
    </i>
    <i r="5">
      <x v="31"/>
      <x v="1"/>
      <x v="4"/>
      <x v="3"/>
      <x v="7"/>
      <x v="3"/>
      <x v="87"/>
      <x v="7"/>
      <x/>
      <x/>
      <x v="1"/>
      <x v="5"/>
      <x v="6"/>
      <x v="1"/>
      <x v="1"/>
      <x v="1"/>
    </i>
    <i r="5">
      <x v="32"/>
      <x v="1"/>
      <x v="5"/>
      <x v="3"/>
      <x v="7"/>
      <x v="3"/>
      <x v="87"/>
      <x v="7"/>
      <x/>
      <x/>
      <x v="1"/>
      <x v="5"/>
      <x v="6"/>
      <x v="1"/>
      <x v="1"/>
      <x v="1"/>
    </i>
    <i r="5">
      <x v="33"/>
      <x v="1"/>
      <x v="1"/>
      <x v="3"/>
      <x v="7"/>
      <x v="3"/>
      <x v="87"/>
      <x v="7"/>
      <x/>
      <x/>
      <x v="1"/>
      <x v="5"/>
      <x v="6"/>
      <x v="1"/>
      <x v="1"/>
      <x v="1"/>
    </i>
    <i r="5">
      <x v="34"/>
      <x v="1"/>
      <x v="2"/>
      <x v="3"/>
      <x v="7"/>
      <x v="3"/>
      <x v="87"/>
      <x v="7"/>
      <x/>
      <x/>
      <x v="1"/>
      <x v="5"/>
      <x v="6"/>
      <x v="1"/>
      <x v="1"/>
      <x v="1"/>
    </i>
    <i r="5">
      <x v="35"/>
      <x v="1"/>
      <x v="6"/>
      <x v="3"/>
      <x v="7"/>
      <x v="3"/>
      <x v="87"/>
      <x v="7"/>
      <x/>
      <x/>
      <x v="1"/>
      <x v="5"/>
      <x v="6"/>
      <x v="1"/>
      <x v="1"/>
      <x v="1"/>
    </i>
    <i r="5">
      <x v="36"/>
      <x v="1"/>
      <x v="7"/>
      <x v="3"/>
      <x v="7"/>
      <x v="3"/>
      <x v="87"/>
      <x v="7"/>
      <x/>
      <x/>
      <x v="1"/>
      <x v="5"/>
      <x v="6"/>
      <x v="1"/>
      <x v="1"/>
      <x v="1"/>
    </i>
    <i r="5">
      <x/>
      <x v="1"/>
      <x/>
      <x v="3"/>
      <x v="7"/>
      <x v="3"/>
      <x v="87"/>
      <x v="7"/>
      <x/>
      <x/>
      <x v="1"/>
      <x v="5"/>
      <x v="6"/>
      <x v="1"/>
      <x v="1"/>
      <x v="1"/>
    </i>
    <i r="5">
      <x v="37"/>
      <x v="1"/>
      <x v="8"/>
      <x v="3"/>
      <x v="7"/>
      <x v="3"/>
      <x v="87"/>
      <x v="7"/>
      <x/>
      <x/>
      <x v="1"/>
      <x v="5"/>
      <x v="6"/>
      <x v="1"/>
      <x v="1"/>
      <x v="1"/>
    </i>
    <i>
      <x v="48"/>
      <x v="528"/>
      <x v="131"/>
      <x v="569"/>
      <x v="11"/>
      <x v="33"/>
      <x v="1"/>
      <x v="1"/>
      <x v="3"/>
      <x v="7"/>
      <x v="4"/>
      <x v="87"/>
      <x v="7"/>
      <x/>
      <x/>
      <x v="1"/>
      <x v="5"/>
      <x v="6"/>
      <x v="1"/>
      <x v="1"/>
      <x v="1"/>
    </i>
    <i r="5">
      <x v="34"/>
      <x v="1"/>
      <x v="2"/>
      <x v="3"/>
      <x v="7"/>
      <x v="4"/>
      <x v="87"/>
      <x v="7"/>
      <x/>
      <x/>
      <x v="1"/>
      <x v="5"/>
      <x v="6"/>
      <x v="1"/>
      <x v="1"/>
      <x v="1"/>
    </i>
    <i r="5">
      <x v="35"/>
      <x v="1"/>
      <x v="6"/>
      <x v="3"/>
      <x v="7"/>
      <x v="4"/>
      <x v="87"/>
      <x v="7"/>
      <x/>
      <x/>
      <x v="1"/>
      <x v="5"/>
      <x v="6"/>
      <x v="1"/>
      <x v="1"/>
      <x v="1"/>
    </i>
    <i r="5">
      <x v="36"/>
      <x v="1"/>
      <x v="7"/>
      <x v="3"/>
      <x v="7"/>
      <x v="4"/>
      <x v="87"/>
      <x v="7"/>
      <x/>
      <x/>
      <x v="1"/>
      <x v="5"/>
      <x v="6"/>
      <x v="1"/>
      <x v="1"/>
      <x v="1"/>
    </i>
    <i r="5">
      <x/>
      <x v="1"/>
      <x/>
      <x v="3"/>
      <x v="7"/>
      <x v="4"/>
      <x v="87"/>
      <x v="7"/>
      <x/>
      <x/>
      <x v="1"/>
      <x v="5"/>
      <x v="6"/>
      <x v="1"/>
      <x v="1"/>
      <x v="1"/>
    </i>
    <i r="5">
      <x v="37"/>
      <x v="1"/>
      <x v="8"/>
      <x v="3"/>
      <x v="7"/>
      <x v="4"/>
      <x v="87"/>
      <x v="7"/>
      <x/>
      <x/>
      <x v="1"/>
      <x v="5"/>
      <x v="6"/>
      <x v="1"/>
      <x v="1"/>
      <x v="1"/>
    </i>
    <i>
      <x v="49"/>
      <x v="529"/>
      <x v="131"/>
      <x v="570"/>
      <x v="5"/>
      <x v="28"/>
      <x v="1"/>
      <x v="10"/>
      <x v="3"/>
      <x v="7"/>
      <x v="4"/>
      <x v="87"/>
      <x v="7"/>
      <x/>
      <x/>
      <x v="1"/>
      <x v="5"/>
      <x v="6"/>
      <x v="1"/>
      <x v="1"/>
      <x v="1"/>
    </i>
    <i r="5">
      <x v="29"/>
      <x v="1"/>
      <x v="11"/>
      <x v="3"/>
      <x v="7"/>
      <x v="4"/>
      <x v="87"/>
      <x v="7"/>
      <x/>
      <x/>
      <x v="1"/>
      <x v="5"/>
      <x v="6"/>
      <x v="1"/>
      <x v="1"/>
      <x v="1"/>
    </i>
    <i r="5">
      <x v="34"/>
      <x v="1"/>
      <x v="2"/>
      <x v="3"/>
      <x v="7"/>
      <x v="4"/>
      <x v="87"/>
      <x v="7"/>
      <x/>
      <x/>
      <x v="1"/>
      <x v="5"/>
      <x v="6"/>
      <x v="1"/>
      <x v="1"/>
      <x v="1"/>
    </i>
    <i>
      <x v="50"/>
      <x v="530"/>
      <x v="132"/>
      <x v="571"/>
      <x v="11"/>
      <x v="29"/>
      <x v="1"/>
      <x v="11"/>
      <x v="3"/>
      <x v="7"/>
      <x v="4"/>
      <x v="88"/>
      <x v="7"/>
      <x/>
      <x/>
      <x/>
      <x v="5"/>
      <x v="6"/>
      <x v="1"/>
      <x v="1"/>
      <x v="1"/>
    </i>
    <i r="5">
      <x v="31"/>
      <x v="1"/>
      <x v="4"/>
      <x v="3"/>
      <x v="7"/>
      <x v="4"/>
      <x v="88"/>
      <x v="7"/>
      <x/>
      <x/>
      <x/>
      <x v="5"/>
      <x v="6"/>
      <x v="1"/>
      <x v="1"/>
      <x v="1"/>
    </i>
    <i r="5">
      <x v="32"/>
      <x v="1"/>
      <x v="5"/>
      <x v="3"/>
      <x v="7"/>
      <x v="4"/>
      <x v="88"/>
      <x v="7"/>
      <x/>
      <x/>
      <x/>
      <x v="5"/>
      <x v="6"/>
      <x v="1"/>
      <x v="1"/>
      <x v="1"/>
    </i>
    <i>
      <x v="51"/>
      <x v="531"/>
      <x v="25"/>
      <x v="572"/>
      <x v="3"/>
      <x v="34"/>
      <x v="1"/>
      <x v="2"/>
      <x v="1"/>
      <x v="7"/>
      <x/>
      <x v="21"/>
      <x v="7"/>
      <x v="1"/>
      <x/>
      <x/>
      <x v="5"/>
      <x v="6"/>
      <x v="1"/>
      <x v="1"/>
      <x v="1"/>
    </i>
    <i r="5">
      <x v="35"/>
      <x v="1"/>
      <x v="6"/>
      <x v="1"/>
      <x v="7"/>
      <x/>
      <x v="21"/>
      <x v="7"/>
      <x v="1"/>
      <x/>
      <x/>
      <x v="5"/>
      <x v="6"/>
      <x v="1"/>
      <x v="1"/>
      <x v="1"/>
    </i>
    <i r="5">
      <x v="36"/>
      <x v="1"/>
      <x v="7"/>
      <x v="1"/>
      <x v="7"/>
      <x/>
      <x v="21"/>
      <x v="7"/>
      <x v="1"/>
      <x/>
      <x/>
      <x v="5"/>
      <x v="6"/>
      <x v="1"/>
      <x v="1"/>
      <x v="1"/>
    </i>
    <i r="5">
      <x/>
      <x v="1"/>
      <x/>
      <x v="1"/>
      <x v="7"/>
      <x/>
      <x v="21"/>
      <x v="7"/>
      <x v="1"/>
      <x/>
      <x/>
      <x v="5"/>
      <x v="6"/>
      <x v="1"/>
      <x v="1"/>
      <x v="1"/>
    </i>
    <i r="5">
      <x v="37"/>
      <x v="1"/>
      <x v="8"/>
      <x v="1"/>
      <x v="7"/>
      <x/>
      <x v="21"/>
      <x v="7"/>
      <x v="1"/>
      <x/>
      <x/>
      <x v="5"/>
      <x v="6"/>
      <x v="1"/>
      <x v="1"/>
      <x v="1"/>
    </i>
    <i r="4">
      <x v="5"/>
      <x v="34"/>
      <x v="1"/>
      <x v="2"/>
      <x v="1"/>
      <x v="7"/>
      <x/>
      <x v="21"/>
      <x v="7"/>
      <x v="1"/>
      <x/>
      <x/>
      <x v="5"/>
      <x v="6"/>
      <x v="1"/>
      <x v="1"/>
      <x v="1"/>
    </i>
    <i r="5">
      <x v="35"/>
      <x v="1"/>
      <x v="6"/>
      <x v="1"/>
      <x v="7"/>
      <x/>
      <x v="21"/>
      <x v="7"/>
      <x v="1"/>
      <x/>
      <x/>
      <x v="5"/>
      <x v="6"/>
      <x v="1"/>
      <x v="1"/>
      <x v="1"/>
    </i>
    <i r="5">
      <x v="36"/>
      <x v="1"/>
      <x v="7"/>
      <x v="1"/>
      <x v="7"/>
      <x/>
      <x v="21"/>
      <x v="7"/>
      <x v="1"/>
      <x/>
      <x/>
      <x v="5"/>
      <x v="6"/>
      <x v="1"/>
      <x v="1"/>
      <x v="1"/>
    </i>
    <i r="5">
      <x/>
      <x v="1"/>
      <x/>
      <x v="1"/>
      <x v="7"/>
      <x/>
      <x v="21"/>
      <x v="7"/>
      <x v="1"/>
      <x/>
      <x/>
      <x v="5"/>
      <x v="6"/>
      <x v="1"/>
      <x v="1"/>
      <x v="1"/>
    </i>
    <i r="5">
      <x v="37"/>
      <x v="1"/>
      <x v="8"/>
      <x v="1"/>
      <x v="7"/>
      <x/>
      <x v="21"/>
      <x v="7"/>
      <x v="1"/>
      <x/>
      <x/>
      <x v="5"/>
      <x v="6"/>
      <x v="1"/>
      <x v="1"/>
      <x v="1"/>
    </i>
    <i>
      <x v="52"/>
      <x v="325"/>
      <x v="133"/>
      <x v="573"/>
      <x v="3"/>
      <x v="27"/>
      <x v="1"/>
      <x v="9"/>
      <x v="3"/>
      <x v="7"/>
      <x v="4"/>
      <x v="89"/>
      <x v="7"/>
      <x/>
      <x/>
      <x v="2"/>
      <x v="5"/>
      <x v="6"/>
      <x v="1"/>
      <x v="1"/>
      <x v="1"/>
    </i>
    <i r="5">
      <x v="28"/>
      <x v="1"/>
      <x v="10"/>
      <x v="3"/>
      <x v="7"/>
      <x v="4"/>
      <x v="89"/>
      <x v="7"/>
      <x/>
      <x/>
      <x v="2"/>
      <x v="5"/>
      <x v="6"/>
      <x v="1"/>
      <x v="1"/>
      <x v="1"/>
    </i>
    <i r="5">
      <x v="29"/>
      <x v="1"/>
      <x v="11"/>
      <x v="3"/>
      <x v="7"/>
      <x v="4"/>
      <x v="89"/>
      <x v="7"/>
      <x/>
      <x/>
      <x v="2"/>
      <x v="5"/>
      <x v="6"/>
      <x v="1"/>
      <x v="1"/>
      <x v="1"/>
    </i>
    <i>
      <x v="53"/>
      <x v="325"/>
      <x v="133"/>
      <x v="574"/>
      <x v="3"/>
      <x v="27"/>
      <x v="1"/>
      <x v="9"/>
      <x v="3"/>
      <x v="7"/>
      <x v="4"/>
      <x v="89"/>
      <x v="7"/>
      <x/>
      <x/>
      <x v="2"/>
      <x v="5"/>
      <x v="6"/>
      <x v="1"/>
      <x v="1"/>
      <x v="1"/>
    </i>
    <i r="5">
      <x v="28"/>
      <x v="1"/>
      <x v="10"/>
      <x v="3"/>
      <x v="7"/>
      <x v="4"/>
      <x v="89"/>
      <x v="7"/>
      <x/>
      <x/>
      <x v="2"/>
      <x v="5"/>
      <x v="6"/>
      <x v="1"/>
      <x v="1"/>
      <x v="1"/>
    </i>
    <i r="5">
      <x v="29"/>
      <x v="1"/>
      <x v="11"/>
      <x v="3"/>
      <x v="7"/>
      <x v="4"/>
      <x v="89"/>
      <x v="7"/>
      <x/>
      <x/>
      <x v="2"/>
      <x v="5"/>
      <x v="6"/>
      <x v="1"/>
      <x v="1"/>
      <x v="1"/>
    </i>
    <i>
      <x v="54"/>
      <x v="532"/>
      <x v="133"/>
      <x v="575"/>
      <x v="7"/>
      <x v="30"/>
      <x v="1"/>
      <x v="12"/>
      <x v="3"/>
      <x v="7"/>
      <x v="3"/>
      <x v="89"/>
      <x v="7"/>
      <x/>
      <x/>
      <x v="1"/>
      <x v="5"/>
      <x v="6"/>
      <x v="1"/>
      <x v="1"/>
      <x v="1"/>
    </i>
    <i>
      <x v="55"/>
      <x v="325"/>
      <x v="133"/>
      <x v="576"/>
      <x v="7"/>
      <x v="27"/>
      <x v="1"/>
      <x v="9"/>
      <x v="3"/>
      <x v="7"/>
      <x v="4"/>
      <x v="89"/>
      <x v="7"/>
      <x/>
      <x/>
      <x v="2"/>
      <x v="5"/>
      <x v="6"/>
      <x v="1"/>
      <x v="1"/>
      <x v="1"/>
    </i>
    <i>
      <x v="56"/>
      <x v="325"/>
      <x v="11"/>
      <x v="577"/>
      <x v="3"/>
      <x v="27"/>
      <x v="1"/>
      <x v="9"/>
      <x/>
      <x v="7"/>
      <x v="4"/>
      <x v="9"/>
      <x v="7"/>
      <x/>
      <x/>
      <x v="2"/>
      <x v="5"/>
      <x v="6"/>
      <x v="1"/>
      <x v="1"/>
      <x v="1"/>
    </i>
    <i>
      <x v="57"/>
      <x v="533"/>
      <x v="11"/>
      <x v="578"/>
      <x v="3"/>
      <x v="29"/>
      <x v="1"/>
      <x v="11"/>
      <x/>
      <x v="7"/>
      <x v="4"/>
      <x v="9"/>
      <x v="7"/>
      <x/>
      <x/>
      <x v="1"/>
      <x v="5"/>
      <x v="6"/>
      <x v="1"/>
      <x v="1"/>
      <x v="1"/>
    </i>
    <i r="5">
      <x v="30"/>
      <x v="1"/>
      <x v="12"/>
      <x/>
      <x v="7"/>
      <x v="4"/>
      <x v="9"/>
      <x v="7"/>
      <x/>
      <x/>
      <x v="1"/>
      <x v="5"/>
      <x v="6"/>
      <x v="1"/>
      <x v="1"/>
      <x v="1"/>
    </i>
    <i r="5">
      <x v="31"/>
      <x v="1"/>
      <x v="4"/>
      <x/>
      <x v="7"/>
      <x v="4"/>
      <x v="9"/>
      <x v="7"/>
      <x/>
      <x/>
      <x v="1"/>
      <x v="5"/>
      <x v="6"/>
      <x v="1"/>
      <x v="1"/>
      <x v="1"/>
    </i>
    <i r="4">
      <x v="5"/>
      <x v="29"/>
      <x v="1"/>
      <x v="11"/>
      <x/>
      <x v="7"/>
      <x v="4"/>
      <x v="9"/>
      <x v="7"/>
      <x/>
      <x/>
      <x v="1"/>
      <x v="5"/>
      <x v="6"/>
      <x v="1"/>
      <x v="1"/>
      <x v="1"/>
    </i>
    <i r="5">
      <x v="30"/>
      <x v="1"/>
      <x v="12"/>
      <x/>
      <x v="7"/>
      <x v="4"/>
      <x v="9"/>
      <x v="7"/>
      <x/>
      <x/>
      <x v="1"/>
      <x v="5"/>
      <x v="6"/>
      <x v="1"/>
      <x v="1"/>
      <x v="1"/>
    </i>
    <i r="5">
      <x v="31"/>
      <x v="1"/>
      <x v="4"/>
      <x/>
      <x v="7"/>
      <x v="4"/>
      <x v="9"/>
      <x v="7"/>
      <x/>
      <x/>
      <x v="1"/>
      <x v="5"/>
      <x v="6"/>
      <x v="1"/>
      <x v="1"/>
      <x v="1"/>
    </i>
    <i>
      <x v="58"/>
      <x v="534"/>
      <x v="11"/>
      <x v="579"/>
      <x v="7"/>
      <x v="31"/>
      <x v="1"/>
      <x v="4"/>
      <x/>
      <x v="7"/>
      <x v="4"/>
      <x v="9"/>
      <x v="7"/>
      <x/>
      <x/>
      <x v="1"/>
      <x v="5"/>
      <x v="6"/>
      <x v="1"/>
      <x v="1"/>
      <x v="1"/>
    </i>
    <i r="5">
      <x v="32"/>
      <x v="1"/>
      <x v="5"/>
      <x/>
      <x v="7"/>
      <x v="4"/>
      <x v="9"/>
      <x v="7"/>
      <x/>
      <x/>
      <x v="1"/>
      <x v="5"/>
      <x v="6"/>
      <x v="1"/>
      <x v="1"/>
      <x v="1"/>
    </i>
    <i r="4">
      <x v="3"/>
      <x v="27"/>
      <x v="1"/>
      <x v="9"/>
      <x/>
      <x v="7"/>
      <x v="4"/>
      <x v="9"/>
      <x v="7"/>
      <x/>
      <x/>
      <x v="1"/>
      <x v="5"/>
      <x v="6"/>
      <x v="1"/>
      <x v="1"/>
      <x v="1"/>
    </i>
    <i r="5">
      <x v="28"/>
      <x v="1"/>
      <x v="10"/>
      <x/>
      <x v="7"/>
      <x v="4"/>
      <x v="9"/>
      <x v="7"/>
      <x/>
      <x/>
      <x v="1"/>
      <x v="5"/>
      <x v="6"/>
      <x v="1"/>
      <x v="1"/>
      <x v="1"/>
    </i>
    <i r="5">
      <x v="29"/>
      <x v="1"/>
      <x v="11"/>
      <x/>
      <x v="7"/>
      <x v="4"/>
      <x v="9"/>
      <x v="7"/>
      <x/>
      <x/>
      <x v="1"/>
      <x v="5"/>
      <x v="6"/>
      <x v="1"/>
      <x v="1"/>
      <x v="1"/>
    </i>
    <i r="5">
      <x v="30"/>
      <x v="1"/>
      <x v="12"/>
      <x/>
      <x v="7"/>
      <x v="4"/>
      <x v="9"/>
      <x v="7"/>
      <x/>
      <x/>
      <x v="1"/>
      <x v="5"/>
      <x v="6"/>
      <x v="1"/>
      <x v="1"/>
      <x v="1"/>
    </i>
    <i r="5">
      <x v="31"/>
      <x v="1"/>
      <x v="4"/>
      <x/>
      <x v="7"/>
      <x v="4"/>
      <x v="9"/>
      <x v="7"/>
      <x/>
      <x/>
      <x v="1"/>
      <x v="5"/>
      <x v="6"/>
      <x v="1"/>
      <x v="1"/>
      <x v="1"/>
    </i>
    <i r="5">
      <x v="32"/>
      <x v="1"/>
      <x v="5"/>
      <x/>
      <x v="7"/>
      <x v="4"/>
      <x v="9"/>
      <x v="7"/>
      <x/>
      <x/>
      <x v="1"/>
      <x v="5"/>
      <x v="6"/>
      <x v="1"/>
      <x v="1"/>
      <x v="1"/>
    </i>
    <i r="4">
      <x v="5"/>
      <x v="27"/>
      <x v="1"/>
      <x v="9"/>
      <x/>
      <x v="7"/>
      <x v="4"/>
      <x v="9"/>
      <x v="7"/>
      <x/>
      <x/>
      <x v="1"/>
      <x v="5"/>
      <x v="6"/>
      <x v="1"/>
      <x v="1"/>
      <x v="1"/>
    </i>
    <i>
      <x v="59"/>
      <x v="535"/>
      <x v="11"/>
      <x v="580"/>
      <x v="9"/>
      <x v="33"/>
      <x v="1"/>
      <x v="1"/>
      <x/>
      <x v="7"/>
      <x v="2"/>
      <x v="9"/>
      <x v="7"/>
      <x/>
      <x/>
      <x v="1"/>
      <x v="5"/>
      <x v="6"/>
      <x v="1"/>
      <x v="1"/>
      <x v="1"/>
    </i>
    <i r="5">
      <x v="34"/>
      <x v="1"/>
      <x v="2"/>
      <x/>
      <x v="7"/>
      <x v="2"/>
      <x v="9"/>
      <x v="7"/>
      <x/>
      <x/>
      <x v="1"/>
      <x v="5"/>
      <x v="6"/>
      <x v="1"/>
      <x v="1"/>
      <x v="1"/>
    </i>
    <i r="5">
      <x v="35"/>
      <x v="1"/>
      <x v="6"/>
      <x/>
      <x v="7"/>
      <x v="2"/>
      <x v="9"/>
      <x v="7"/>
      <x/>
      <x/>
      <x v="1"/>
      <x v="5"/>
      <x v="6"/>
      <x v="1"/>
      <x v="1"/>
      <x v="1"/>
    </i>
    <i r="5">
      <x v="36"/>
      <x v="1"/>
      <x v="7"/>
      <x/>
      <x v="7"/>
      <x v="2"/>
      <x v="9"/>
      <x v="7"/>
      <x/>
      <x/>
      <x v="1"/>
      <x v="5"/>
      <x v="6"/>
      <x v="1"/>
      <x v="1"/>
      <x v="1"/>
    </i>
    <i r="5">
      <x/>
      <x v="1"/>
      <x/>
      <x/>
      <x v="7"/>
      <x v="2"/>
      <x v="9"/>
      <x v="7"/>
      <x/>
      <x/>
      <x v="1"/>
      <x v="5"/>
      <x v="6"/>
      <x v="1"/>
      <x v="1"/>
      <x v="1"/>
    </i>
    <i r="5">
      <x v="37"/>
      <x v="1"/>
      <x v="8"/>
      <x/>
      <x v="7"/>
      <x v="2"/>
      <x v="9"/>
      <x v="7"/>
      <x/>
      <x/>
      <x v="1"/>
      <x v="5"/>
      <x v="6"/>
      <x v="1"/>
      <x v="1"/>
      <x v="1"/>
    </i>
    <i r="4">
      <x v="7"/>
      <x v="33"/>
      <x v="1"/>
      <x v="1"/>
      <x/>
      <x v="7"/>
      <x v="2"/>
      <x v="9"/>
      <x v="7"/>
      <x/>
      <x/>
      <x v="1"/>
      <x v="5"/>
      <x v="6"/>
      <x v="1"/>
      <x v="1"/>
      <x v="1"/>
    </i>
    <i r="5">
      <x v="34"/>
      <x v="1"/>
      <x v="2"/>
      <x/>
      <x v="7"/>
      <x v="2"/>
      <x v="9"/>
      <x v="7"/>
      <x/>
      <x/>
      <x v="1"/>
      <x v="5"/>
      <x v="6"/>
      <x v="1"/>
      <x v="1"/>
      <x v="1"/>
    </i>
    <i r="5">
      <x v="35"/>
      <x v="1"/>
      <x v="6"/>
      <x/>
      <x v="7"/>
      <x v="2"/>
      <x v="9"/>
      <x v="7"/>
      <x/>
      <x/>
      <x v="1"/>
      <x v="5"/>
      <x v="6"/>
      <x v="1"/>
      <x v="1"/>
      <x v="1"/>
    </i>
    <i r="5">
      <x v="36"/>
      <x v="1"/>
      <x v="7"/>
      <x/>
      <x v="7"/>
      <x v="2"/>
      <x v="9"/>
      <x v="7"/>
      <x/>
      <x/>
      <x v="1"/>
      <x v="5"/>
      <x v="6"/>
      <x v="1"/>
      <x v="1"/>
      <x v="1"/>
    </i>
    <i r="5">
      <x/>
      <x v="1"/>
      <x/>
      <x/>
      <x v="7"/>
      <x v="2"/>
      <x v="9"/>
      <x v="7"/>
      <x/>
      <x/>
      <x v="1"/>
      <x v="5"/>
      <x v="6"/>
      <x v="1"/>
      <x v="1"/>
      <x v="1"/>
    </i>
    <i r="5">
      <x v="37"/>
      <x v="1"/>
      <x v="8"/>
      <x/>
      <x v="7"/>
      <x v="2"/>
      <x v="9"/>
      <x v="7"/>
      <x/>
      <x/>
      <x v="1"/>
      <x v="5"/>
      <x v="6"/>
      <x v="1"/>
      <x v="1"/>
      <x v="1"/>
    </i>
    <i r="4">
      <x v="3"/>
      <x v="33"/>
      <x v="1"/>
      <x v="1"/>
      <x/>
      <x v="7"/>
      <x v="2"/>
      <x v="9"/>
      <x v="7"/>
      <x/>
      <x/>
      <x v="1"/>
      <x v="5"/>
      <x v="6"/>
      <x v="1"/>
      <x v="1"/>
      <x v="1"/>
    </i>
    <i r="5">
      <x v="34"/>
      <x v="1"/>
      <x v="2"/>
      <x/>
      <x v="7"/>
      <x v="2"/>
      <x v="9"/>
      <x v="7"/>
      <x/>
      <x/>
      <x v="1"/>
      <x v="5"/>
      <x v="6"/>
      <x v="1"/>
      <x v="1"/>
      <x v="1"/>
    </i>
    <i r="5">
      <x v="35"/>
      <x v="1"/>
      <x v="6"/>
      <x/>
      <x v="7"/>
      <x v="2"/>
      <x v="9"/>
      <x v="7"/>
      <x/>
      <x/>
      <x v="1"/>
      <x v="5"/>
      <x v="6"/>
      <x v="1"/>
      <x v="1"/>
      <x v="1"/>
    </i>
    <i r="5">
      <x v="36"/>
      <x v="1"/>
      <x v="7"/>
      <x/>
      <x v="7"/>
      <x v="2"/>
      <x v="9"/>
      <x v="7"/>
      <x/>
      <x/>
      <x v="1"/>
      <x v="5"/>
      <x v="6"/>
      <x v="1"/>
      <x v="1"/>
      <x v="1"/>
    </i>
    <i r="5">
      <x/>
      <x v="1"/>
      <x/>
      <x/>
      <x v="7"/>
      <x v="2"/>
      <x v="9"/>
      <x v="7"/>
      <x/>
      <x/>
      <x v="1"/>
      <x v="5"/>
      <x v="6"/>
      <x v="1"/>
      <x v="1"/>
      <x v="1"/>
    </i>
    <i r="5">
      <x v="37"/>
      <x v="1"/>
      <x v="8"/>
      <x/>
      <x v="7"/>
      <x v="2"/>
      <x v="9"/>
      <x v="7"/>
      <x/>
      <x/>
      <x v="1"/>
      <x v="5"/>
      <x v="6"/>
      <x v="1"/>
      <x v="1"/>
      <x v="1"/>
    </i>
    <i>
      <x v="60"/>
      <x v="536"/>
      <x v="11"/>
      <x v="581"/>
      <x v="9"/>
      <x v="35"/>
      <x v="1"/>
      <x v="6"/>
      <x/>
      <x v="7"/>
      <x v="2"/>
      <x v="9"/>
      <x v="1"/>
      <x/>
      <x/>
      <x v="1"/>
      <x v="5"/>
      <x v="6"/>
      <x v="1"/>
      <x v="1"/>
      <x v="1"/>
    </i>
    <i r="5">
      <x v="36"/>
      <x v="1"/>
      <x v="7"/>
      <x/>
      <x v="7"/>
      <x v="2"/>
      <x v="9"/>
      <x v="1"/>
      <x/>
      <x/>
      <x v="1"/>
      <x v="5"/>
      <x v="6"/>
      <x v="1"/>
      <x v="1"/>
      <x v="1"/>
    </i>
    <i r="5">
      <x/>
      <x v="1"/>
      <x/>
      <x/>
      <x v="7"/>
      <x v="2"/>
      <x v="9"/>
      <x v="1"/>
      <x/>
      <x/>
      <x v="1"/>
      <x v="5"/>
      <x v="6"/>
      <x v="1"/>
      <x v="1"/>
      <x v="1"/>
    </i>
    <i r="5">
      <x v="37"/>
      <x v="1"/>
      <x v="8"/>
      <x/>
      <x v="7"/>
      <x v="2"/>
      <x v="9"/>
      <x v="1"/>
      <x/>
      <x/>
      <x v="1"/>
      <x v="5"/>
      <x v="6"/>
      <x v="1"/>
      <x v="1"/>
      <x v="1"/>
    </i>
    <i>
      <x v="61"/>
      <x v="537"/>
      <x v="11"/>
      <x v="582"/>
      <x v="5"/>
      <x v="27"/>
      <x v="1"/>
      <x v="9"/>
      <x/>
      <x v="7"/>
      <x v="4"/>
      <x v="9"/>
      <x v="7"/>
      <x/>
      <x/>
      <x v="1"/>
      <x v="5"/>
      <x v="6"/>
      <x v="1"/>
      <x v="1"/>
      <x v="1"/>
    </i>
    <i r="5">
      <x v="28"/>
      <x v="1"/>
      <x v="10"/>
      <x/>
      <x v="7"/>
      <x v="4"/>
      <x v="9"/>
      <x v="7"/>
      <x/>
      <x/>
      <x v="1"/>
      <x v="5"/>
      <x v="6"/>
      <x v="1"/>
      <x v="1"/>
      <x v="1"/>
    </i>
    <i r="5">
      <x v="29"/>
      <x v="1"/>
      <x v="11"/>
      <x/>
      <x v="7"/>
      <x v="4"/>
      <x v="9"/>
      <x v="7"/>
      <x/>
      <x/>
      <x v="1"/>
      <x v="5"/>
      <x v="6"/>
      <x v="1"/>
      <x v="1"/>
      <x v="1"/>
    </i>
    <i r="3">
      <x v="583"/>
      <x v="3"/>
      <x v="27"/>
      <x v="1"/>
      <x v="9"/>
      <x/>
      <x v="7"/>
      <x v="4"/>
      <x v="9"/>
      <x v="7"/>
      <x/>
      <x/>
      <x v="1"/>
      <x v="5"/>
      <x v="6"/>
      <x v="1"/>
      <x v="1"/>
      <x v="1"/>
    </i>
    <i r="5">
      <x v="28"/>
      <x v="1"/>
      <x v="10"/>
      <x/>
      <x v="7"/>
      <x v="4"/>
      <x v="9"/>
      <x v="7"/>
      <x/>
      <x/>
      <x v="1"/>
      <x v="5"/>
      <x v="6"/>
      <x v="1"/>
      <x v="1"/>
      <x v="1"/>
    </i>
    <i r="5">
      <x v="29"/>
      <x v="1"/>
      <x v="11"/>
      <x/>
      <x v="7"/>
      <x v="4"/>
      <x v="9"/>
      <x v="7"/>
      <x/>
      <x/>
      <x v="1"/>
      <x v="5"/>
      <x v="6"/>
      <x v="1"/>
      <x v="1"/>
      <x v="1"/>
    </i>
    <i>
      <x v="62"/>
      <x v="538"/>
      <x v="11"/>
      <x v="584"/>
      <x v="3"/>
      <x v="30"/>
      <x v="1"/>
      <x v="12"/>
      <x/>
      <x v="7"/>
      <x v="4"/>
      <x v="9"/>
      <x v="7"/>
      <x/>
      <x/>
      <x v="1"/>
      <x v="5"/>
      <x v="6"/>
      <x v="1"/>
      <x v="1"/>
      <x v="1"/>
    </i>
    <i r="5">
      <x v="31"/>
      <x v="1"/>
      <x v="4"/>
      <x/>
      <x v="7"/>
      <x v="4"/>
      <x v="9"/>
      <x v="7"/>
      <x/>
      <x/>
      <x v="1"/>
      <x v="5"/>
      <x v="6"/>
      <x v="1"/>
      <x v="1"/>
      <x v="1"/>
    </i>
    <i r="5">
      <x v="32"/>
      <x v="1"/>
      <x v="5"/>
      <x/>
      <x v="7"/>
      <x v="4"/>
      <x v="9"/>
      <x v="7"/>
      <x/>
      <x/>
      <x v="1"/>
      <x v="5"/>
      <x v="6"/>
      <x v="1"/>
      <x v="1"/>
      <x v="1"/>
    </i>
    <i>
      <x v="63"/>
      <x v="539"/>
      <x v="11"/>
      <x v="585"/>
      <x v="9"/>
      <x v="32"/>
      <x v="1"/>
      <x v="5"/>
      <x/>
      <x v="7"/>
      <x/>
      <x v="9"/>
      <x v="7"/>
      <x/>
      <x/>
      <x v="1"/>
      <x v="5"/>
      <x v="6"/>
      <x v="1"/>
      <x v="1"/>
      <x v="1"/>
    </i>
    <i r="5">
      <x v="33"/>
      <x v="1"/>
      <x v="1"/>
      <x/>
      <x v="7"/>
      <x/>
      <x v="9"/>
      <x v="7"/>
      <x/>
      <x/>
      <x v="1"/>
      <x v="5"/>
      <x v="6"/>
      <x v="1"/>
      <x v="1"/>
      <x v="1"/>
    </i>
    <i r="5">
      <x v="34"/>
      <x v="1"/>
      <x v="2"/>
      <x/>
      <x v="7"/>
      <x/>
      <x v="9"/>
      <x v="7"/>
      <x/>
      <x/>
      <x v="1"/>
      <x v="5"/>
      <x v="6"/>
      <x v="1"/>
      <x v="1"/>
      <x v="1"/>
    </i>
    <i r="5">
      <x v="35"/>
      <x v="1"/>
      <x v="6"/>
      <x/>
      <x v="7"/>
      <x/>
      <x v="9"/>
      <x v="7"/>
      <x/>
      <x/>
      <x v="1"/>
      <x v="5"/>
      <x v="6"/>
      <x v="1"/>
      <x v="1"/>
      <x v="1"/>
    </i>
    <i r="5">
      <x v="36"/>
      <x v="1"/>
      <x v="7"/>
      <x/>
      <x v="7"/>
      <x/>
      <x v="9"/>
      <x v="7"/>
      <x/>
      <x/>
      <x v="1"/>
      <x v="5"/>
      <x v="6"/>
      <x v="1"/>
      <x v="1"/>
      <x v="1"/>
    </i>
    <i r="4">
      <x v="3"/>
      <x v="32"/>
      <x v="1"/>
      <x v="5"/>
      <x/>
      <x v="7"/>
      <x/>
      <x v="9"/>
      <x v="7"/>
      <x/>
      <x/>
      <x v="1"/>
      <x v="5"/>
      <x v="6"/>
      <x v="1"/>
      <x v="1"/>
      <x v="1"/>
    </i>
    <i r="5">
      <x v="33"/>
      <x v="1"/>
      <x v="1"/>
      <x/>
      <x v="7"/>
      <x/>
      <x v="9"/>
      <x v="7"/>
      <x/>
      <x/>
      <x v="1"/>
      <x v="5"/>
      <x v="6"/>
      <x v="1"/>
      <x v="1"/>
      <x v="1"/>
    </i>
    <i r="5">
      <x v="34"/>
      <x v="1"/>
      <x v="2"/>
      <x/>
      <x v="7"/>
      <x/>
      <x v="9"/>
      <x v="7"/>
      <x/>
      <x/>
      <x v="1"/>
      <x v="5"/>
      <x v="6"/>
      <x v="1"/>
      <x v="1"/>
      <x v="1"/>
    </i>
    <i r="5">
      <x v="35"/>
      <x v="1"/>
      <x v="6"/>
      <x/>
      <x v="7"/>
      <x/>
      <x v="9"/>
      <x v="7"/>
      <x/>
      <x/>
      <x v="1"/>
      <x v="5"/>
      <x v="6"/>
      <x v="1"/>
      <x v="1"/>
      <x v="1"/>
    </i>
    <i r="5">
      <x v="36"/>
      <x v="1"/>
      <x v="7"/>
      <x/>
      <x v="7"/>
      <x/>
      <x v="9"/>
      <x v="7"/>
      <x/>
      <x/>
      <x v="1"/>
      <x v="5"/>
      <x v="6"/>
      <x v="1"/>
      <x v="1"/>
      <x v="1"/>
    </i>
    <i>
      <x v="64"/>
      <x v="325"/>
      <x v="11"/>
      <x v="586"/>
      <x v="9"/>
      <x v="28"/>
      <x v="1"/>
      <x v="10"/>
      <x/>
      <x v="7"/>
      <x v="4"/>
      <x v="9"/>
      <x v="7"/>
      <x/>
      <x/>
      <x v="2"/>
      <x v="5"/>
      <x v="6"/>
      <x v="1"/>
      <x v="1"/>
      <x v="1"/>
    </i>
    <i r="5">
      <x v="29"/>
      <x v="1"/>
      <x v="11"/>
      <x/>
      <x v="7"/>
      <x v="4"/>
      <x v="9"/>
      <x v="7"/>
      <x/>
      <x/>
      <x v="2"/>
      <x v="5"/>
      <x v="6"/>
      <x v="1"/>
      <x v="1"/>
      <x v="1"/>
    </i>
    <i r="5">
      <x v="30"/>
      <x v="1"/>
      <x v="12"/>
      <x/>
      <x v="7"/>
      <x v="4"/>
      <x v="9"/>
      <x v="7"/>
      <x/>
      <x/>
      <x v="2"/>
      <x v="5"/>
      <x v="6"/>
      <x v="1"/>
      <x v="1"/>
      <x v="1"/>
    </i>
    <i r="5">
      <x v="31"/>
      <x v="1"/>
      <x v="4"/>
      <x/>
      <x v="7"/>
      <x v="4"/>
      <x v="9"/>
      <x v="7"/>
      <x/>
      <x/>
      <x v="2"/>
      <x v="5"/>
      <x v="6"/>
      <x v="1"/>
      <x v="1"/>
      <x v="1"/>
    </i>
    <i r="5">
      <x v="32"/>
      <x v="1"/>
      <x v="5"/>
      <x/>
      <x v="7"/>
      <x v="4"/>
      <x v="9"/>
      <x v="7"/>
      <x/>
      <x/>
      <x v="2"/>
      <x v="5"/>
      <x v="6"/>
      <x v="1"/>
      <x v="1"/>
      <x v="1"/>
    </i>
    <i>
      <x v="65"/>
      <x v="540"/>
      <x v="134"/>
      <x v="587"/>
      <x v="5"/>
      <x v="32"/>
      <x v="1"/>
      <x v="5"/>
      <x v="3"/>
      <x v="7"/>
      <x v="2"/>
      <x v="90"/>
      <x v="7"/>
      <x/>
      <x/>
      <x v="1"/>
      <x v="5"/>
      <x v="6"/>
      <x v="1"/>
      <x v="1"/>
      <x v="1"/>
    </i>
    <i>
      <x v="66"/>
      <x v="541"/>
      <x v="134"/>
      <x v="588"/>
      <x v="5"/>
      <x v="28"/>
      <x v="1"/>
      <x v="10"/>
      <x v="3"/>
      <x v="7"/>
      <x v="2"/>
      <x v="90"/>
      <x v="7"/>
      <x/>
      <x/>
      <x v="1"/>
      <x v="5"/>
      <x v="6"/>
      <x v="1"/>
      <x v="1"/>
      <x v="1"/>
    </i>
    <i r="5">
      <x v="29"/>
      <x v="1"/>
      <x v="11"/>
      <x v="3"/>
      <x v="7"/>
      <x v="2"/>
      <x v="90"/>
      <x v="7"/>
      <x/>
      <x/>
      <x v="1"/>
      <x v="5"/>
      <x v="6"/>
      <x v="1"/>
      <x v="1"/>
      <x v="1"/>
    </i>
    <i r="5">
      <x v="30"/>
      <x v="1"/>
      <x v="12"/>
      <x v="3"/>
      <x v="7"/>
      <x v="2"/>
      <x v="90"/>
      <x v="7"/>
      <x/>
      <x/>
      <x v="1"/>
      <x v="5"/>
      <x v="6"/>
      <x v="1"/>
      <x v="1"/>
      <x v="1"/>
    </i>
    <i>
      <x v="67"/>
      <x v="325"/>
      <x v="3"/>
      <x v="589"/>
      <x v="9"/>
      <x v="27"/>
      <x v="1"/>
      <x v="9"/>
      <x/>
      <x v="7"/>
      <x v="4"/>
      <x v="3"/>
      <x v="7"/>
      <x/>
      <x/>
      <x v="2"/>
      <x v="5"/>
      <x v="6"/>
      <x v="1"/>
      <x v="1"/>
      <x v="1"/>
    </i>
    <i r="5">
      <x v="28"/>
      <x v="1"/>
      <x v="10"/>
      <x/>
      <x v="7"/>
      <x v="4"/>
      <x v="3"/>
      <x v="7"/>
      <x/>
      <x/>
      <x v="2"/>
      <x v="5"/>
      <x v="6"/>
      <x v="1"/>
      <x v="1"/>
      <x v="1"/>
    </i>
    <i r="4">
      <x v="7"/>
      <x v="27"/>
      <x v="1"/>
      <x v="9"/>
      <x/>
      <x v="7"/>
      <x v="4"/>
      <x v="3"/>
      <x v="7"/>
      <x/>
      <x/>
      <x v="2"/>
      <x v="5"/>
      <x v="6"/>
      <x v="1"/>
      <x v="1"/>
      <x v="1"/>
    </i>
    <i r="5">
      <x v="28"/>
      <x v="1"/>
      <x v="10"/>
      <x/>
      <x v="7"/>
      <x v="4"/>
      <x v="3"/>
      <x v="7"/>
      <x/>
      <x/>
      <x v="2"/>
      <x v="5"/>
      <x v="6"/>
      <x v="1"/>
      <x v="1"/>
      <x v="1"/>
    </i>
    <i r="4">
      <x v="3"/>
      <x v="27"/>
      <x v="1"/>
      <x v="9"/>
      <x/>
      <x v="7"/>
      <x v="4"/>
      <x v="3"/>
      <x v="7"/>
      <x/>
      <x/>
      <x v="2"/>
      <x v="5"/>
      <x v="6"/>
      <x v="1"/>
      <x v="1"/>
      <x v="1"/>
    </i>
    <i r="5">
      <x v="28"/>
      <x v="1"/>
      <x v="10"/>
      <x/>
      <x v="7"/>
      <x v="4"/>
      <x v="3"/>
      <x v="7"/>
      <x/>
      <x/>
      <x v="2"/>
      <x v="5"/>
      <x v="6"/>
      <x v="1"/>
      <x v="1"/>
      <x v="1"/>
    </i>
    <i>
      <x v="68"/>
      <x v="325"/>
      <x v="3"/>
      <x v="590"/>
      <x v="3"/>
      <x v="28"/>
      <x v="1"/>
      <x v="10"/>
      <x/>
      <x v="7"/>
      <x v="4"/>
      <x v="3"/>
      <x v="7"/>
      <x/>
      <x/>
      <x v="2"/>
      <x v="5"/>
      <x v="6"/>
      <x v="1"/>
      <x v="1"/>
      <x v="1"/>
    </i>
    <i r="5">
      <x v="29"/>
      <x v="1"/>
      <x v="11"/>
      <x/>
      <x v="7"/>
      <x v="4"/>
      <x v="3"/>
      <x v="7"/>
      <x/>
      <x/>
      <x v="2"/>
      <x v="5"/>
      <x v="6"/>
      <x v="1"/>
      <x v="1"/>
      <x v="1"/>
    </i>
    <i r="5">
      <x v="30"/>
      <x v="1"/>
      <x v="12"/>
      <x/>
      <x v="7"/>
      <x v="4"/>
      <x v="3"/>
      <x v="7"/>
      <x/>
      <x/>
      <x v="2"/>
      <x v="5"/>
      <x v="6"/>
      <x v="1"/>
      <x v="1"/>
      <x v="1"/>
    </i>
    <i r="3">
      <x v="591"/>
      <x v="3"/>
      <x v="27"/>
      <x v="1"/>
      <x v="9"/>
      <x/>
      <x v="7"/>
      <x v="4"/>
      <x v="3"/>
      <x v="7"/>
      <x/>
      <x/>
      <x v="2"/>
      <x v="5"/>
      <x v="6"/>
      <x v="1"/>
      <x v="1"/>
      <x v="1"/>
    </i>
    <i r="3">
      <x v="592"/>
      <x v="3"/>
      <x v="27"/>
      <x v="1"/>
      <x v="9"/>
      <x/>
      <x v="7"/>
      <x v="4"/>
      <x v="3"/>
      <x v="7"/>
      <x/>
      <x/>
      <x v="2"/>
      <x v="5"/>
      <x v="6"/>
      <x v="1"/>
      <x v="1"/>
      <x v="1"/>
    </i>
    <i r="3">
      <x v="593"/>
      <x v="3"/>
      <x v="27"/>
      <x v="1"/>
      <x v="9"/>
      <x/>
      <x v="7"/>
      <x v="4"/>
      <x v="3"/>
      <x v="7"/>
      <x/>
      <x/>
      <x v="2"/>
      <x v="5"/>
      <x v="6"/>
      <x v="1"/>
      <x v="1"/>
      <x v="1"/>
    </i>
    <i r="3">
      <x v="594"/>
      <x v="3"/>
      <x v="27"/>
      <x v="1"/>
      <x v="9"/>
      <x/>
      <x v="7"/>
      <x v="4"/>
      <x v="3"/>
      <x v="7"/>
      <x/>
      <x/>
      <x v="2"/>
      <x v="5"/>
      <x v="6"/>
      <x v="1"/>
      <x v="1"/>
      <x v="1"/>
    </i>
    <i r="3">
      <x v="595"/>
      <x v="7"/>
      <x v="27"/>
      <x v="1"/>
      <x v="9"/>
      <x/>
      <x v="7"/>
      <x v="4"/>
      <x v="3"/>
      <x v="7"/>
      <x/>
      <x/>
      <x v="2"/>
      <x v="5"/>
      <x v="6"/>
      <x v="1"/>
      <x v="1"/>
      <x v="1"/>
    </i>
    <i r="3">
      <x v="596"/>
      <x v="7"/>
      <x v="27"/>
      <x v="1"/>
      <x v="9"/>
      <x/>
      <x v="7"/>
      <x v="4"/>
      <x v="3"/>
      <x v="7"/>
      <x/>
      <x/>
      <x v="2"/>
      <x v="5"/>
      <x v="6"/>
      <x v="1"/>
      <x v="1"/>
      <x v="1"/>
    </i>
    <i>
      <x v="69"/>
      <x v="542"/>
      <x v="3"/>
      <x v="597"/>
      <x v="5"/>
      <x v="27"/>
      <x v="1"/>
      <x v="9"/>
      <x/>
      <x v="7"/>
      <x v="4"/>
      <x v="3"/>
      <x v="7"/>
      <x/>
      <x/>
      <x v="1"/>
      <x v="5"/>
      <x v="6"/>
      <x v="1"/>
      <x v="1"/>
      <x v="1"/>
    </i>
    <i r="5">
      <x v="28"/>
      <x v="1"/>
      <x v="10"/>
      <x/>
      <x v="7"/>
      <x v="4"/>
      <x v="3"/>
      <x v="7"/>
      <x/>
      <x/>
      <x v="1"/>
      <x v="5"/>
      <x v="6"/>
      <x v="1"/>
      <x v="1"/>
      <x v="1"/>
    </i>
    <i r="5">
      <x v="29"/>
      <x v="1"/>
      <x v="11"/>
      <x/>
      <x v="7"/>
      <x v="4"/>
      <x v="3"/>
      <x v="7"/>
      <x/>
      <x/>
      <x v="1"/>
      <x v="5"/>
      <x v="6"/>
      <x v="1"/>
      <x v="1"/>
      <x v="1"/>
    </i>
    <i r="5">
      <x v="30"/>
      <x v="1"/>
      <x v="12"/>
      <x/>
      <x v="7"/>
      <x v="4"/>
      <x v="3"/>
      <x v="7"/>
      <x/>
      <x/>
      <x v="1"/>
      <x v="5"/>
      <x v="6"/>
      <x v="1"/>
      <x v="1"/>
      <x v="1"/>
    </i>
    <i r="5">
      <x v="31"/>
      <x v="1"/>
      <x v="4"/>
      <x/>
      <x v="7"/>
      <x v="4"/>
      <x v="3"/>
      <x v="7"/>
      <x/>
      <x/>
      <x v="1"/>
      <x v="5"/>
      <x v="6"/>
      <x v="1"/>
      <x v="1"/>
      <x v="1"/>
    </i>
    <i r="5">
      <x v="32"/>
      <x v="1"/>
      <x v="5"/>
      <x/>
      <x v="7"/>
      <x v="4"/>
      <x v="3"/>
      <x v="7"/>
      <x/>
      <x/>
      <x v="1"/>
      <x v="5"/>
      <x v="6"/>
      <x v="1"/>
      <x v="1"/>
      <x v="1"/>
    </i>
    <i>
      <x v="70"/>
      <x v="325"/>
      <x v="3"/>
      <x v="598"/>
      <x v="5"/>
      <x v="32"/>
      <x v="1"/>
      <x v="5"/>
      <x/>
      <x v="7"/>
      <x v="4"/>
      <x v="3"/>
      <x v="7"/>
      <x/>
      <x/>
      <x v="2"/>
      <x v="5"/>
      <x v="6"/>
      <x v="1"/>
      <x v="1"/>
      <x v="1"/>
    </i>
    <i r="5">
      <x v="35"/>
      <x v="1"/>
      <x v="6"/>
      <x/>
      <x v="7"/>
      <x v="4"/>
      <x v="3"/>
      <x v="7"/>
      <x/>
      <x/>
      <x v="2"/>
      <x v="5"/>
      <x v="6"/>
      <x v="1"/>
      <x v="1"/>
      <x v="1"/>
    </i>
    <i r="5">
      <x v="22"/>
      <x/>
      <x v="12"/>
      <x/>
      <x v="7"/>
      <x v="4"/>
      <x v="3"/>
      <x v="7"/>
      <x/>
      <x/>
      <x v="2"/>
      <x v="5"/>
      <x v="6"/>
      <x v="1"/>
      <x v="1"/>
      <x v="1"/>
    </i>
    <i>
      <x v="71"/>
      <x v="543"/>
      <x v="3"/>
      <x v="599"/>
      <x v="9"/>
      <x v="30"/>
      <x v="1"/>
      <x v="12"/>
      <x/>
      <x v="7"/>
      <x v="3"/>
      <x v="3"/>
      <x v="7"/>
      <x/>
      <x/>
      <x v="1"/>
      <x v="5"/>
      <x v="6"/>
      <x v="1"/>
      <x v="1"/>
      <x v="1"/>
    </i>
    <i r="5">
      <x v="31"/>
      <x v="1"/>
      <x v="4"/>
      <x/>
      <x v="7"/>
      <x v="3"/>
      <x v="3"/>
      <x v="7"/>
      <x/>
      <x/>
      <x v="1"/>
      <x v="5"/>
      <x v="6"/>
      <x v="1"/>
      <x v="1"/>
      <x v="1"/>
    </i>
    <i r="5">
      <x v="32"/>
      <x v="1"/>
      <x v="5"/>
      <x/>
      <x v="7"/>
      <x v="3"/>
      <x v="3"/>
      <x v="7"/>
      <x/>
      <x/>
      <x v="1"/>
      <x v="5"/>
      <x v="6"/>
      <x v="1"/>
      <x v="1"/>
      <x v="1"/>
    </i>
    <i r="4">
      <x v="3"/>
      <x v="30"/>
      <x v="1"/>
      <x v="12"/>
      <x/>
      <x v="7"/>
      <x v="3"/>
      <x v="3"/>
      <x v="7"/>
      <x/>
      <x/>
      <x v="1"/>
      <x v="5"/>
      <x v="6"/>
      <x v="1"/>
      <x v="1"/>
      <x v="1"/>
    </i>
    <i r="5">
      <x v="31"/>
      <x v="1"/>
      <x v="4"/>
      <x/>
      <x v="7"/>
      <x v="3"/>
      <x v="3"/>
      <x v="7"/>
      <x/>
      <x/>
      <x v="1"/>
      <x v="5"/>
      <x v="6"/>
      <x v="1"/>
      <x v="1"/>
      <x v="1"/>
    </i>
    <i r="5">
      <x v="32"/>
      <x v="1"/>
      <x v="5"/>
      <x/>
      <x v="7"/>
      <x v="3"/>
      <x v="3"/>
      <x v="7"/>
      <x/>
      <x/>
      <x v="1"/>
      <x v="5"/>
      <x v="6"/>
      <x v="1"/>
      <x v="1"/>
      <x v="1"/>
    </i>
    <i r="3">
      <x v="600"/>
      <x v="9"/>
      <x v="27"/>
      <x v="1"/>
      <x v="9"/>
      <x/>
      <x v="7"/>
      <x v="3"/>
      <x v="3"/>
      <x v="7"/>
      <x/>
      <x/>
      <x v="1"/>
      <x v="5"/>
      <x v="6"/>
      <x v="1"/>
      <x v="1"/>
      <x v="1"/>
    </i>
    <i r="5">
      <x v="28"/>
      <x v="1"/>
      <x v="10"/>
      <x/>
      <x v="7"/>
      <x v="3"/>
      <x v="3"/>
      <x v="7"/>
      <x/>
      <x/>
      <x v="1"/>
      <x v="5"/>
      <x v="6"/>
      <x v="1"/>
      <x v="1"/>
      <x v="1"/>
    </i>
    <i r="5">
      <x v="29"/>
      <x v="1"/>
      <x v="11"/>
      <x/>
      <x v="7"/>
      <x v="3"/>
      <x v="3"/>
      <x v="7"/>
      <x/>
      <x/>
      <x v="1"/>
      <x v="5"/>
      <x v="6"/>
      <x v="1"/>
      <x v="1"/>
      <x v="1"/>
    </i>
    <i r="3">
      <x v="601"/>
      <x v="3"/>
      <x v="27"/>
      <x v="1"/>
      <x v="9"/>
      <x/>
      <x v="7"/>
      <x v="3"/>
      <x v="3"/>
      <x v="7"/>
      <x/>
      <x/>
      <x v="1"/>
      <x v="5"/>
      <x v="6"/>
      <x v="1"/>
      <x v="1"/>
      <x v="1"/>
    </i>
    <i r="5">
      <x v="28"/>
      <x v="1"/>
      <x v="10"/>
      <x/>
      <x v="7"/>
      <x v="3"/>
      <x v="3"/>
      <x v="7"/>
      <x/>
      <x/>
      <x v="1"/>
      <x v="5"/>
      <x v="6"/>
      <x v="1"/>
      <x v="1"/>
      <x v="1"/>
    </i>
    <i r="5">
      <x v="29"/>
      <x v="1"/>
      <x v="11"/>
      <x/>
      <x v="7"/>
      <x v="3"/>
      <x v="3"/>
      <x v="7"/>
      <x/>
      <x/>
      <x v="1"/>
      <x v="5"/>
      <x v="6"/>
      <x v="1"/>
      <x v="1"/>
      <x v="1"/>
    </i>
    <i>
      <x v="72"/>
      <x v="544"/>
      <x v="3"/>
      <x v="602"/>
      <x v="9"/>
      <x v="33"/>
      <x v="1"/>
      <x v="1"/>
      <x/>
      <x v="7"/>
      <x v="3"/>
      <x v="3"/>
      <x v="7"/>
      <x/>
      <x/>
      <x v="1"/>
      <x v="5"/>
      <x v="6"/>
      <x v="1"/>
      <x v="1"/>
      <x v="1"/>
    </i>
    <i r="5">
      <x v="34"/>
      <x v="1"/>
      <x v="2"/>
      <x/>
      <x v="7"/>
      <x v="3"/>
      <x v="3"/>
      <x v="7"/>
      <x/>
      <x/>
      <x v="1"/>
      <x v="5"/>
      <x v="6"/>
      <x v="1"/>
      <x v="1"/>
      <x v="1"/>
    </i>
    <i r="5">
      <x v="35"/>
      <x v="1"/>
      <x v="6"/>
      <x/>
      <x v="7"/>
      <x v="3"/>
      <x v="3"/>
      <x v="7"/>
      <x/>
      <x/>
      <x v="1"/>
      <x v="5"/>
      <x v="6"/>
      <x v="1"/>
      <x v="1"/>
      <x v="1"/>
    </i>
    <i r="4">
      <x v="3"/>
      <x v="34"/>
      <x v="1"/>
      <x v="2"/>
      <x/>
      <x v="7"/>
      <x v="3"/>
      <x v="3"/>
      <x v="7"/>
      <x/>
      <x/>
      <x v="1"/>
      <x v="5"/>
      <x v="6"/>
      <x v="1"/>
      <x v="1"/>
      <x v="1"/>
    </i>
    <i>
      <x v="73"/>
      <x v="545"/>
      <x v="3"/>
      <x v="603"/>
      <x v="9"/>
      <x v="36"/>
      <x v="1"/>
      <x v="7"/>
      <x/>
      <x v="7"/>
      <x v="3"/>
      <x v="3"/>
      <x v="2"/>
      <x/>
      <x/>
      <x v="1"/>
      <x v="5"/>
      <x v="6"/>
      <x v="1"/>
      <x v="1"/>
      <x v="1"/>
    </i>
    <i r="5">
      <x/>
      <x v="1"/>
      <x/>
      <x/>
      <x v="7"/>
      <x v="3"/>
      <x v="3"/>
      <x v="2"/>
      <x/>
      <x/>
      <x v="1"/>
      <x v="5"/>
      <x v="6"/>
      <x v="1"/>
      <x v="1"/>
      <x v="1"/>
    </i>
    <i r="5">
      <x v="37"/>
      <x v="1"/>
      <x v="8"/>
      <x/>
      <x v="7"/>
      <x v="3"/>
      <x v="3"/>
      <x v="2"/>
      <x/>
      <x/>
      <x v="1"/>
      <x v="5"/>
      <x v="6"/>
      <x v="1"/>
      <x v="1"/>
      <x v="1"/>
    </i>
    <i>
      <x v="74"/>
      <x v="546"/>
      <x v="3"/>
      <x v="604"/>
      <x v="9"/>
      <x v="29"/>
      <x v="1"/>
      <x v="11"/>
      <x/>
      <x v="7"/>
      <x v="4"/>
      <x v="3"/>
      <x v="7"/>
      <x/>
      <x/>
      <x v="1"/>
      <x v="5"/>
      <x v="6"/>
      <x v="1"/>
      <x v="1"/>
      <x v="1"/>
    </i>
    <i r="5">
      <x v="30"/>
      <x v="1"/>
      <x v="12"/>
      <x/>
      <x v="7"/>
      <x v="4"/>
      <x v="3"/>
      <x v="7"/>
      <x/>
      <x/>
      <x v="1"/>
      <x v="5"/>
      <x v="6"/>
      <x v="1"/>
      <x v="1"/>
      <x v="1"/>
    </i>
    <i r="5">
      <x v="31"/>
      <x v="1"/>
      <x v="4"/>
      <x/>
      <x v="7"/>
      <x v="4"/>
      <x v="3"/>
      <x v="7"/>
      <x/>
      <x/>
      <x v="1"/>
      <x v="5"/>
      <x v="6"/>
      <x v="1"/>
      <x v="1"/>
      <x v="1"/>
    </i>
    <i r="5">
      <x v="32"/>
      <x v="1"/>
      <x v="5"/>
      <x/>
      <x v="7"/>
      <x v="4"/>
      <x v="3"/>
      <x v="7"/>
      <x/>
      <x/>
      <x v="1"/>
      <x v="5"/>
      <x v="6"/>
      <x v="1"/>
      <x v="1"/>
      <x v="1"/>
    </i>
    <i r="5">
      <x v="33"/>
      <x v="1"/>
      <x v="1"/>
      <x/>
      <x v="7"/>
      <x v="4"/>
      <x v="3"/>
      <x v="7"/>
      <x/>
      <x/>
      <x v="1"/>
      <x v="5"/>
      <x v="6"/>
      <x v="1"/>
      <x v="1"/>
      <x v="1"/>
    </i>
    <i r="5">
      <x v="34"/>
      <x v="1"/>
      <x v="2"/>
      <x/>
      <x v="7"/>
      <x v="4"/>
      <x v="3"/>
      <x v="7"/>
      <x/>
      <x/>
      <x v="1"/>
      <x v="5"/>
      <x v="6"/>
      <x v="1"/>
      <x v="1"/>
      <x v="1"/>
    </i>
    <i r="5">
      <x v="35"/>
      <x v="1"/>
      <x v="6"/>
      <x/>
      <x v="7"/>
      <x v="4"/>
      <x v="3"/>
      <x v="7"/>
      <x/>
      <x/>
      <x v="1"/>
      <x v="5"/>
      <x v="6"/>
      <x v="1"/>
      <x v="1"/>
      <x v="1"/>
    </i>
    <i r="5">
      <x v="36"/>
      <x v="1"/>
      <x v="7"/>
      <x/>
      <x v="7"/>
      <x v="4"/>
      <x v="3"/>
      <x v="7"/>
      <x/>
      <x/>
      <x v="1"/>
      <x v="5"/>
      <x v="6"/>
      <x v="1"/>
      <x v="1"/>
      <x v="1"/>
    </i>
    <i r="5">
      <x/>
      <x v="1"/>
      <x/>
      <x/>
      <x v="7"/>
      <x v="4"/>
      <x v="3"/>
      <x v="7"/>
      <x/>
      <x/>
      <x v="1"/>
      <x v="5"/>
      <x v="6"/>
      <x v="1"/>
      <x v="1"/>
      <x v="1"/>
    </i>
    <i r="5">
      <x v="37"/>
      <x v="1"/>
      <x v="8"/>
      <x/>
      <x v="7"/>
      <x v="4"/>
      <x v="3"/>
      <x v="7"/>
      <x/>
      <x/>
      <x v="1"/>
      <x v="5"/>
      <x v="6"/>
      <x v="1"/>
      <x v="1"/>
      <x v="1"/>
    </i>
    <i>
      <x v="75"/>
      <x v="547"/>
      <x v="3"/>
      <x v="605"/>
      <x v="9"/>
      <x v="33"/>
      <x v="1"/>
      <x v="1"/>
      <x/>
      <x v="7"/>
      <x v="3"/>
      <x v="3"/>
      <x v="7"/>
      <x/>
      <x/>
      <x v="1"/>
      <x v="5"/>
      <x v="6"/>
      <x v="1"/>
      <x v="1"/>
      <x v="1"/>
    </i>
    <i r="5">
      <x v="34"/>
      <x v="1"/>
      <x v="2"/>
      <x/>
      <x v="7"/>
      <x v="3"/>
      <x v="3"/>
      <x v="7"/>
      <x/>
      <x/>
      <x v="1"/>
      <x v="5"/>
      <x v="6"/>
      <x v="1"/>
      <x v="1"/>
      <x v="1"/>
    </i>
    <i r="5">
      <x v="35"/>
      <x v="1"/>
      <x v="6"/>
      <x/>
      <x v="7"/>
      <x v="3"/>
      <x v="3"/>
      <x v="7"/>
      <x/>
      <x/>
      <x v="1"/>
      <x v="5"/>
      <x v="6"/>
      <x v="1"/>
      <x v="1"/>
      <x v="1"/>
    </i>
    <i r="5">
      <x v="36"/>
      <x v="1"/>
      <x v="7"/>
      <x/>
      <x v="7"/>
      <x v="3"/>
      <x v="3"/>
      <x v="7"/>
      <x/>
      <x/>
      <x v="1"/>
      <x v="5"/>
      <x v="6"/>
      <x v="1"/>
      <x v="1"/>
      <x v="1"/>
    </i>
    <i r="5">
      <x/>
      <x v="1"/>
      <x/>
      <x/>
      <x v="7"/>
      <x v="3"/>
      <x v="3"/>
      <x v="7"/>
      <x/>
      <x/>
      <x v="1"/>
      <x v="5"/>
      <x v="6"/>
      <x v="1"/>
      <x v="1"/>
      <x v="1"/>
    </i>
    <i r="5">
      <x v="37"/>
      <x v="1"/>
      <x v="8"/>
      <x/>
      <x v="7"/>
      <x v="3"/>
      <x v="3"/>
      <x v="7"/>
      <x/>
      <x/>
      <x v="1"/>
      <x v="5"/>
      <x v="6"/>
      <x v="1"/>
      <x v="1"/>
      <x v="1"/>
    </i>
    <i>
      <x v="76"/>
      <x v="548"/>
      <x v="3"/>
      <x v="606"/>
      <x v="9"/>
      <x v="34"/>
      <x v="1"/>
      <x v="2"/>
      <x/>
      <x v="7"/>
      <x v="2"/>
      <x v="3"/>
      <x v="7"/>
      <x/>
      <x/>
      <x v="1"/>
      <x v="5"/>
      <x v="6"/>
      <x v="1"/>
      <x v="1"/>
      <x v="1"/>
    </i>
    <i r="4">
      <x v="7"/>
      <x v="34"/>
      <x v="1"/>
      <x v="2"/>
      <x/>
      <x v="7"/>
      <x v="2"/>
      <x v="3"/>
      <x v="7"/>
      <x/>
      <x/>
      <x v="1"/>
      <x v="5"/>
      <x v="6"/>
      <x v="1"/>
      <x v="1"/>
      <x v="1"/>
    </i>
    <i r="4">
      <x v="3"/>
      <x v="30"/>
      <x v="1"/>
      <x v="12"/>
      <x/>
      <x v="7"/>
      <x v="2"/>
      <x v="3"/>
      <x v="7"/>
      <x/>
      <x/>
      <x v="1"/>
      <x v="5"/>
      <x v="6"/>
      <x v="1"/>
      <x v="1"/>
      <x v="1"/>
    </i>
    <i r="5">
      <x v="31"/>
      <x v="1"/>
      <x v="4"/>
      <x/>
      <x v="7"/>
      <x v="2"/>
      <x v="3"/>
      <x v="7"/>
      <x/>
      <x/>
      <x v="1"/>
      <x v="5"/>
      <x v="6"/>
      <x v="1"/>
      <x v="1"/>
      <x v="1"/>
    </i>
    <i r="5">
      <x v="32"/>
      <x v="1"/>
      <x v="5"/>
      <x/>
      <x v="7"/>
      <x v="2"/>
      <x v="3"/>
      <x v="7"/>
      <x/>
      <x/>
      <x v="1"/>
      <x v="5"/>
      <x v="6"/>
      <x v="1"/>
      <x v="1"/>
      <x v="1"/>
    </i>
    <i r="5">
      <x v="33"/>
      <x v="1"/>
      <x v="1"/>
      <x/>
      <x v="7"/>
      <x v="2"/>
      <x v="3"/>
      <x v="7"/>
      <x/>
      <x/>
      <x v="1"/>
      <x v="5"/>
      <x v="6"/>
      <x v="1"/>
      <x v="1"/>
      <x v="1"/>
    </i>
    <i r="5">
      <x v="34"/>
      <x v="1"/>
      <x v="2"/>
      <x/>
      <x v="7"/>
      <x v="2"/>
      <x v="3"/>
      <x v="7"/>
      <x/>
      <x/>
      <x v="1"/>
      <x v="5"/>
      <x v="6"/>
      <x v="1"/>
      <x v="1"/>
      <x v="1"/>
    </i>
    <i r="5">
      <x v="36"/>
      <x v="1"/>
      <x v="7"/>
      <x/>
      <x v="7"/>
      <x v="2"/>
      <x v="3"/>
      <x v="7"/>
      <x/>
      <x/>
      <x v="1"/>
      <x v="5"/>
      <x v="6"/>
      <x v="1"/>
      <x v="1"/>
      <x v="1"/>
    </i>
    <i r="5">
      <x/>
      <x v="1"/>
      <x/>
      <x/>
      <x v="7"/>
      <x v="2"/>
      <x v="3"/>
      <x v="7"/>
      <x/>
      <x/>
      <x v="1"/>
      <x v="5"/>
      <x v="6"/>
      <x v="1"/>
      <x v="1"/>
      <x v="1"/>
    </i>
    <i r="5">
      <x v="37"/>
      <x v="1"/>
      <x v="8"/>
      <x/>
      <x v="7"/>
      <x v="2"/>
      <x v="3"/>
      <x v="7"/>
      <x/>
      <x/>
      <x v="1"/>
      <x v="5"/>
      <x v="6"/>
      <x v="1"/>
      <x v="1"/>
      <x v="1"/>
    </i>
    <i r="5">
      <x v="38"/>
      <x/>
      <x v="9"/>
      <x/>
      <x v="7"/>
      <x v="2"/>
      <x v="3"/>
      <x v="7"/>
      <x/>
      <x/>
      <x v="1"/>
      <x v="5"/>
      <x v="6"/>
      <x v="1"/>
      <x v="1"/>
      <x v="1"/>
    </i>
    <i>
      <x v="77"/>
      <x v="325"/>
      <x v="3"/>
      <x v="607"/>
      <x v="5"/>
      <x v="34"/>
      <x v="1"/>
      <x v="2"/>
      <x/>
      <x v="7"/>
      <x v="4"/>
      <x v="3"/>
      <x v="7"/>
      <x/>
      <x/>
      <x v="2"/>
      <x v="5"/>
      <x v="6"/>
      <x v="1"/>
      <x v="1"/>
      <x v="1"/>
    </i>
    <i>
      <x v="78"/>
      <x v="325"/>
      <x v="3"/>
      <x v="608"/>
      <x v="5"/>
      <x v="29"/>
      <x v="1"/>
      <x v="11"/>
      <x/>
      <x v="7"/>
      <x v="4"/>
      <x v="3"/>
      <x v="7"/>
      <x/>
      <x/>
      <x v="2"/>
      <x v="5"/>
      <x v="6"/>
      <x v="1"/>
      <x v="1"/>
      <x v="1"/>
    </i>
    <i>
      <x v="79"/>
      <x v="549"/>
      <x v="3"/>
      <x v="609"/>
      <x v="3"/>
      <x v="28"/>
      <x v="1"/>
      <x v="10"/>
      <x/>
      <x v="7"/>
      <x v="4"/>
      <x v="3"/>
      <x v="7"/>
      <x/>
      <x/>
      <x v="1"/>
      <x v="5"/>
      <x v="6"/>
      <x v="1"/>
      <x v="1"/>
      <x v="1"/>
    </i>
    <i r="5">
      <x v="29"/>
      <x v="1"/>
      <x v="11"/>
      <x/>
      <x v="7"/>
      <x v="4"/>
      <x v="3"/>
      <x v="7"/>
      <x/>
      <x/>
      <x v="1"/>
      <x v="5"/>
      <x v="6"/>
      <x v="1"/>
      <x v="1"/>
      <x v="1"/>
    </i>
    <i r="3">
      <x v="610"/>
      <x v="7"/>
      <x v="28"/>
      <x v="1"/>
      <x v="10"/>
      <x/>
      <x v="7"/>
      <x v="4"/>
      <x v="3"/>
      <x v="7"/>
      <x/>
      <x/>
      <x v="1"/>
      <x v="5"/>
      <x v="6"/>
      <x v="1"/>
      <x v="1"/>
      <x v="1"/>
    </i>
    <i r="5">
      <x v="29"/>
      <x v="1"/>
      <x v="11"/>
      <x/>
      <x v="7"/>
      <x v="4"/>
      <x v="3"/>
      <x v="7"/>
      <x/>
      <x/>
      <x v="1"/>
      <x v="5"/>
      <x v="6"/>
      <x v="1"/>
      <x v="1"/>
      <x v="1"/>
    </i>
    <i r="5">
      <x v="37"/>
      <x v="1"/>
      <x v="8"/>
      <x/>
      <x v="7"/>
      <x v="4"/>
      <x v="3"/>
      <x v="7"/>
      <x/>
      <x/>
      <x v="1"/>
      <x v="5"/>
      <x v="6"/>
      <x v="1"/>
      <x v="1"/>
      <x v="1"/>
    </i>
    <i>
      <x v="80"/>
      <x v="325"/>
      <x v="3"/>
      <x v="611"/>
      <x v="5"/>
      <x v="27"/>
      <x v="1"/>
      <x v="9"/>
      <x/>
      <x v="7"/>
      <x v="4"/>
      <x v="3"/>
      <x v="7"/>
      <x/>
      <x/>
      <x v="2"/>
      <x v="5"/>
      <x v="6"/>
      <x v="1"/>
      <x v="1"/>
      <x v="1"/>
    </i>
    <i r="3">
      <x v="612"/>
      <x v="5"/>
      <x v="27"/>
      <x v="1"/>
      <x v="9"/>
      <x/>
      <x v="7"/>
      <x v="4"/>
      <x v="3"/>
      <x v="7"/>
      <x/>
      <x/>
      <x v="2"/>
      <x v="5"/>
      <x v="6"/>
      <x v="1"/>
      <x v="1"/>
      <x v="1"/>
    </i>
    <i r="3">
      <x v="613"/>
      <x v="5"/>
      <x v="27"/>
      <x v="1"/>
      <x v="9"/>
      <x/>
      <x v="7"/>
      <x v="4"/>
      <x v="3"/>
      <x v="7"/>
      <x/>
      <x/>
      <x v="2"/>
      <x v="5"/>
      <x v="6"/>
      <x v="1"/>
      <x v="1"/>
      <x v="1"/>
    </i>
    <i r="3">
      <x v="614"/>
      <x v="5"/>
      <x v="27"/>
      <x v="1"/>
      <x v="9"/>
      <x/>
      <x v="7"/>
      <x v="4"/>
      <x v="3"/>
      <x v="7"/>
      <x/>
      <x/>
      <x v="2"/>
      <x v="5"/>
      <x v="6"/>
      <x v="1"/>
      <x v="1"/>
      <x v="1"/>
    </i>
    <i r="5">
      <x v="28"/>
      <x v="1"/>
      <x v="10"/>
      <x/>
      <x v="7"/>
      <x v="4"/>
      <x v="3"/>
      <x v="7"/>
      <x/>
      <x/>
      <x v="2"/>
      <x v="5"/>
      <x v="6"/>
      <x v="1"/>
      <x v="1"/>
      <x v="1"/>
    </i>
    <i r="5">
      <x v="29"/>
      <x v="1"/>
      <x v="11"/>
      <x/>
      <x v="7"/>
      <x v="4"/>
      <x v="3"/>
      <x v="7"/>
      <x/>
      <x/>
      <x v="2"/>
      <x v="5"/>
      <x v="6"/>
      <x v="1"/>
      <x v="1"/>
      <x v="1"/>
    </i>
    <i>
      <x v="81"/>
      <x v="550"/>
      <x v="3"/>
      <x v="615"/>
      <x v="7"/>
      <x v="29"/>
      <x v="1"/>
      <x v="11"/>
      <x/>
      <x v="7"/>
      <x/>
      <x v="3"/>
      <x v="7"/>
      <x/>
      <x/>
      <x v="1"/>
      <x v="5"/>
      <x v="6"/>
      <x v="1"/>
      <x v="1"/>
      <x v="1"/>
    </i>
    <i r="5">
      <x v="30"/>
      <x v="1"/>
      <x v="12"/>
      <x/>
      <x v="7"/>
      <x/>
      <x v="3"/>
      <x v="7"/>
      <x/>
      <x/>
      <x v="1"/>
      <x v="5"/>
      <x v="6"/>
      <x v="1"/>
      <x v="1"/>
      <x v="1"/>
    </i>
    <i r="5">
      <x v="31"/>
      <x v="1"/>
      <x v="4"/>
      <x/>
      <x v="7"/>
      <x/>
      <x v="3"/>
      <x v="7"/>
      <x/>
      <x/>
      <x v="1"/>
      <x v="5"/>
      <x v="6"/>
      <x v="1"/>
      <x v="1"/>
      <x v="1"/>
    </i>
    <i r="4">
      <x v="3"/>
      <x v="29"/>
      <x v="1"/>
      <x v="11"/>
      <x/>
      <x v="7"/>
      <x/>
      <x v="3"/>
      <x v="7"/>
      <x/>
      <x/>
      <x v="1"/>
      <x v="5"/>
      <x v="6"/>
      <x v="1"/>
      <x v="1"/>
      <x v="1"/>
    </i>
    <i r="5">
      <x v="30"/>
      <x v="1"/>
      <x v="12"/>
      <x/>
      <x v="7"/>
      <x/>
      <x v="3"/>
      <x v="7"/>
      <x/>
      <x/>
      <x v="1"/>
      <x v="5"/>
      <x v="6"/>
      <x v="1"/>
      <x v="1"/>
      <x v="1"/>
    </i>
    <i r="5">
      <x v="31"/>
      <x v="1"/>
      <x v="4"/>
      <x/>
      <x v="7"/>
      <x/>
      <x v="3"/>
      <x v="7"/>
      <x/>
      <x/>
      <x v="1"/>
      <x v="5"/>
      <x v="6"/>
      <x v="1"/>
      <x v="1"/>
      <x v="1"/>
    </i>
    <i>
      <x v="82"/>
      <x v="325"/>
      <x v="3"/>
      <x v="616"/>
      <x v="9"/>
      <x v="27"/>
      <x v="1"/>
      <x v="9"/>
      <x/>
      <x v="7"/>
      <x v="4"/>
      <x v="3"/>
      <x v="7"/>
      <x/>
      <x/>
      <x v="2"/>
      <x v="5"/>
      <x v="6"/>
      <x v="1"/>
      <x v="1"/>
      <x v="1"/>
    </i>
    <i r="5">
      <x v="28"/>
      <x v="1"/>
      <x v="10"/>
      <x/>
      <x v="7"/>
      <x v="4"/>
      <x v="3"/>
      <x v="7"/>
      <x/>
      <x/>
      <x v="2"/>
      <x v="5"/>
      <x v="6"/>
      <x v="1"/>
      <x v="1"/>
      <x v="1"/>
    </i>
    <i r="3">
      <x v="617"/>
      <x v="3"/>
      <x v="27"/>
      <x v="1"/>
      <x v="9"/>
      <x/>
      <x v="7"/>
      <x v="4"/>
      <x v="3"/>
      <x v="7"/>
      <x/>
      <x/>
      <x v="2"/>
      <x v="5"/>
      <x v="6"/>
      <x v="1"/>
      <x v="1"/>
      <x v="1"/>
    </i>
    <i r="5">
      <x v="28"/>
      <x v="1"/>
      <x v="10"/>
      <x/>
      <x v="7"/>
      <x v="4"/>
      <x v="3"/>
      <x v="7"/>
      <x/>
      <x/>
      <x v="2"/>
      <x v="5"/>
      <x v="6"/>
      <x v="1"/>
      <x v="1"/>
      <x v="1"/>
    </i>
    <i>
      <x v="83"/>
      <x v="551"/>
      <x v="3"/>
      <x v="618"/>
      <x v="3"/>
      <x v="30"/>
      <x v="1"/>
      <x v="12"/>
      <x/>
      <x v="7"/>
      <x v="2"/>
      <x v="3"/>
      <x v="7"/>
      <x/>
      <x/>
      <x v="1"/>
      <x v="5"/>
      <x v="6"/>
      <x v="1"/>
      <x v="1"/>
      <x v="1"/>
    </i>
    <i r="5">
      <x v="37"/>
      <x v="1"/>
      <x v="8"/>
      <x/>
      <x v="7"/>
      <x v="2"/>
      <x v="3"/>
      <x v="7"/>
      <x/>
      <x/>
      <x v="1"/>
      <x v="5"/>
      <x v="6"/>
      <x v="1"/>
      <x v="1"/>
      <x v="1"/>
    </i>
    <i r="3">
      <x v="619"/>
      <x v="3"/>
      <x v="27"/>
      <x v="1"/>
      <x v="9"/>
      <x/>
      <x v="7"/>
      <x v="2"/>
      <x v="3"/>
      <x v="7"/>
      <x/>
      <x/>
      <x v="1"/>
      <x v="5"/>
      <x v="6"/>
      <x v="1"/>
      <x v="1"/>
      <x v="1"/>
    </i>
    <i r="5">
      <x v="28"/>
      <x v="1"/>
      <x v="10"/>
      <x/>
      <x v="7"/>
      <x v="2"/>
      <x v="3"/>
      <x v="7"/>
      <x/>
      <x/>
      <x v="1"/>
      <x v="5"/>
      <x v="6"/>
      <x v="1"/>
      <x v="1"/>
      <x v="1"/>
    </i>
    <i r="5">
      <x v="29"/>
      <x v="1"/>
      <x v="11"/>
      <x/>
      <x v="7"/>
      <x v="2"/>
      <x v="3"/>
      <x v="7"/>
      <x/>
      <x/>
      <x v="1"/>
      <x v="5"/>
      <x v="6"/>
      <x v="1"/>
      <x v="1"/>
      <x v="1"/>
    </i>
    <i r="5">
      <x v="36"/>
      <x v="1"/>
      <x v="7"/>
      <x/>
      <x v="7"/>
      <x v="2"/>
      <x v="3"/>
      <x v="7"/>
      <x/>
      <x/>
      <x v="1"/>
      <x v="5"/>
      <x v="6"/>
      <x v="1"/>
      <x v="1"/>
      <x v="1"/>
    </i>
    <i>
      <x v="84"/>
      <x v="552"/>
      <x v="3"/>
      <x v="620"/>
      <x v="3"/>
      <x v="31"/>
      <x v="1"/>
      <x v="4"/>
      <x/>
      <x v="7"/>
      <x v="2"/>
      <x v="3"/>
      <x v="7"/>
      <x/>
      <x/>
      <x v="1"/>
      <x v="5"/>
      <x v="6"/>
      <x v="1"/>
      <x v="1"/>
      <x v="1"/>
    </i>
    <i r="5">
      <x v="32"/>
      <x v="1"/>
      <x v="5"/>
      <x/>
      <x v="7"/>
      <x v="2"/>
      <x v="3"/>
      <x v="7"/>
      <x/>
      <x/>
      <x v="1"/>
      <x v="5"/>
      <x v="6"/>
      <x v="1"/>
      <x v="1"/>
      <x v="1"/>
    </i>
    <i r="5">
      <x v="33"/>
      <x v="1"/>
      <x v="1"/>
      <x/>
      <x v="7"/>
      <x v="2"/>
      <x v="3"/>
      <x v="7"/>
      <x/>
      <x/>
      <x v="1"/>
      <x v="5"/>
      <x v="6"/>
      <x v="1"/>
      <x v="1"/>
      <x v="1"/>
    </i>
    <i r="5">
      <x v="34"/>
      <x v="1"/>
      <x v="2"/>
      <x/>
      <x v="7"/>
      <x v="2"/>
      <x v="3"/>
      <x v="7"/>
      <x/>
      <x/>
      <x v="1"/>
      <x v="5"/>
      <x v="6"/>
      <x v="1"/>
      <x v="1"/>
      <x v="1"/>
    </i>
    <i r="5">
      <x v="35"/>
      <x v="1"/>
      <x v="6"/>
      <x/>
      <x v="7"/>
      <x v="2"/>
      <x v="3"/>
      <x v="7"/>
      <x/>
      <x/>
      <x v="1"/>
      <x v="5"/>
      <x v="6"/>
      <x v="1"/>
      <x v="1"/>
      <x v="1"/>
    </i>
    <i r="4">
      <x v="8"/>
      <x v="31"/>
      <x v="1"/>
      <x v="4"/>
      <x/>
      <x v="7"/>
      <x v="2"/>
      <x v="3"/>
      <x v="7"/>
      <x/>
      <x/>
      <x v="1"/>
      <x v="5"/>
      <x v="6"/>
      <x v="1"/>
      <x/>
      <x v="1"/>
    </i>
    <i r="5">
      <x v="32"/>
      <x v="1"/>
      <x v="5"/>
      <x/>
      <x v="7"/>
      <x v="2"/>
      <x v="3"/>
      <x v="7"/>
      <x/>
      <x/>
      <x v="1"/>
      <x v="5"/>
      <x v="6"/>
      <x v="1"/>
      <x/>
      <x v="1"/>
    </i>
    <i r="5">
      <x v="33"/>
      <x v="1"/>
      <x v="1"/>
      <x/>
      <x v="7"/>
      <x v="2"/>
      <x v="3"/>
      <x v="7"/>
      <x/>
      <x/>
      <x v="1"/>
      <x v="5"/>
      <x v="6"/>
      <x v="1"/>
      <x/>
      <x v="1"/>
    </i>
    <i r="5">
      <x v="34"/>
      <x v="1"/>
      <x v="2"/>
      <x/>
      <x v="7"/>
      <x v="2"/>
      <x v="3"/>
      <x v="7"/>
      <x/>
      <x/>
      <x v="1"/>
      <x v="5"/>
      <x v="6"/>
      <x v="1"/>
      <x/>
      <x v="1"/>
    </i>
    <i r="5">
      <x v="35"/>
      <x v="1"/>
      <x v="6"/>
      <x/>
      <x v="7"/>
      <x v="2"/>
      <x v="3"/>
      <x v="7"/>
      <x/>
      <x/>
      <x v="1"/>
      <x v="5"/>
      <x v="6"/>
      <x v="1"/>
      <x/>
      <x v="1"/>
    </i>
    <i r="5">
      <x v="36"/>
      <x v="1"/>
      <x v="7"/>
      <x/>
      <x v="7"/>
      <x v="2"/>
      <x v="3"/>
      <x v="7"/>
      <x/>
      <x/>
      <x v="1"/>
      <x v="5"/>
      <x v="6"/>
      <x v="1"/>
      <x/>
      <x v="1"/>
    </i>
    <i r="5">
      <x/>
      <x v="1"/>
      <x/>
      <x/>
      <x v="7"/>
      <x v="2"/>
      <x v="3"/>
      <x v="7"/>
      <x/>
      <x/>
      <x v="1"/>
      <x v="5"/>
      <x v="6"/>
      <x v="1"/>
      <x/>
      <x v="1"/>
    </i>
    <i r="5">
      <x v="37"/>
      <x v="1"/>
      <x v="8"/>
      <x/>
      <x v="7"/>
      <x v="2"/>
      <x v="3"/>
      <x v="7"/>
      <x/>
      <x/>
      <x v="1"/>
      <x v="5"/>
      <x v="6"/>
      <x v="1"/>
      <x/>
      <x v="1"/>
    </i>
    <i r="3">
      <x v="621"/>
      <x v="3"/>
      <x v="31"/>
      <x v="1"/>
      <x v="4"/>
      <x/>
      <x v="7"/>
      <x v="2"/>
      <x v="3"/>
      <x v="7"/>
      <x/>
      <x/>
      <x v="1"/>
      <x v="5"/>
      <x v="6"/>
      <x v="1"/>
      <x v="1"/>
      <x v="1"/>
    </i>
    <i r="5">
      <x v="32"/>
      <x v="1"/>
      <x v="5"/>
      <x/>
      <x v="7"/>
      <x v="2"/>
      <x v="3"/>
      <x v="7"/>
      <x/>
      <x/>
      <x v="1"/>
      <x v="5"/>
      <x v="6"/>
      <x v="1"/>
      <x v="1"/>
      <x v="1"/>
    </i>
    <i r="5">
      <x v="33"/>
      <x v="1"/>
      <x v="1"/>
      <x/>
      <x v="7"/>
      <x v="2"/>
      <x v="3"/>
      <x v="7"/>
      <x/>
      <x/>
      <x v="1"/>
      <x v="5"/>
      <x v="6"/>
      <x v="1"/>
      <x v="1"/>
      <x v="1"/>
    </i>
    <i r="5">
      <x v="34"/>
      <x v="1"/>
      <x v="2"/>
      <x/>
      <x v="7"/>
      <x v="2"/>
      <x v="3"/>
      <x v="7"/>
      <x/>
      <x/>
      <x v="1"/>
      <x v="5"/>
      <x v="6"/>
      <x v="1"/>
      <x v="1"/>
      <x v="1"/>
    </i>
    <i r="5">
      <x v="35"/>
      <x v="1"/>
      <x v="6"/>
      <x/>
      <x v="7"/>
      <x v="2"/>
      <x v="3"/>
      <x v="7"/>
      <x/>
      <x/>
      <x v="1"/>
      <x v="5"/>
      <x v="6"/>
      <x v="1"/>
      <x v="1"/>
      <x v="1"/>
    </i>
    <i r="4">
      <x v="8"/>
      <x v="31"/>
      <x v="1"/>
      <x v="4"/>
      <x/>
      <x v="7"/>
      <x v="2"/>
      <x v="3"/>
      <x v="7"/>
      <x/>
      <x/>
      <x v="1"/>
      <x v="5"/>
      <x v="6"/>
      <x v="1"/>
      <x/>
      <x v="1"/>
    </i>
    <i r="5">
      <x v="32"/>
      <x v="1"/>
      <x v="5"/>
      <x/>
      <x v="7"/>
      <x v="2"/>
      <x v="3"/>
      <x v="7"/>
      <x/>
      <x/>
      <x v="1"/>
      <x v="5"/>
      <x v="6"/>
      <x v="1"/>
      <x/>
      <x v="1"/>
    </i>
    <i r="5">
      <x v="33"/>
      <x v="1"/>
      <x v="1"/>
      <x/>
      <x v="7"/>
      <x v="2"/>
      <x v="3"/>
      <x v="7"/>
      <x/>
      <x/>
      <x v="1"/>
      <x v="5"/>
      <x v="6"/>
      <x v="1"/>
      <x/>
      <x v="1"/>
    </i>
    <i r="5">
      <x v="34"/>
      <x v="1"/>
      <x v="2"/>
      <x/>
      <x v="7"/>
      <x v="2"/>
      <x v="3"/>
      <x v="7"/>
      <x/>
      <x/>
      <x v="1"/>
      <x v="5"/>
      <x v="6"/>
      <x v="1"/>
      <x/>
      <x v="1"/>
    </i>
    <i r="5">
      <x v="35"/>
      <x v="1"/>
      <x v="6"/>
      <x/>
      <x v="7"/>
      <x v="2"/>
      <x v="3"/>
      <x v="7"/>
      <x/>
      <x/>
      <x v="1"/>
      <x v="5"/>
      <x v="6"/>
      <x v="1"/>
      <x/>
      <x v="1"/>
    </i>
    <i r="5">
      <x v="36"/>
      <x v="1"/>
      <x v="7"/>
      <x/>
      <x v="7"/>
      <x v="2"/>
      <x v="3"/>
      <x v="7"/>
      <x/>
      <x/>
      <x v="1"/>
      <x v="5"/>
      <x v="6"/>
      <x v="1"/>
      <x/>
      <x v="1"/>
    </i>
    <i r="5">
      <x/>
      <x v="1"/>
      <x/>
      <x/>
      <x v="7"/>
      <x v="2"/>
      <x v="3"/>
      <x v="7"/>
      <x/>
      <x/>
      <x v="1"/>
      <x v="5"/>
      <x v="6"/>
      <x v="1"/>
      <x/>
      <x v="1"/>
    </i>
    <i r="5">
      <x v="37"/>
      <x v="1"/>
      <x v="8"/>
      <x/>
      <x v="7"/>
      <x v="2"/>
      <x v="3"/>
      <x v="7"/>
      <x/>
      <x/>
      <x v="1"/>
      <x v="5"/>
      <x v="6"/>
      <x v="1"/>
      <x/>
      <x v="1"/>
    </i>
    <i>
      <x v="85"/>
      <x v="325"/>
      <x v="3"/>
      <x v="622"/>
      <x v="9"/>
      <x v="27"/>
      <x v="1"/>
      <x v="9"/>
      <x/>
      <x v="7"/>
      <x v="4"/>
      <x v="3"/>
      <x v="7"/>
      <x/>
      <x/>
      <x v="2"/>
      <x v="5"/>
      <x v="6"/>
      <x v="1"/>
      <x v="1"/>
      <x v="1"/>
    </i>
    <i r="3">
      <x v="623"/>
      <x v="3"/>
      <x v="27"/>
      <x v="1"/>
      <x v="9"/>
      <x/>
      <x v="7"/>
      <x v="4"/>
      <x v="3"/>
      <x v="7"/>
      <x/>
      <x/>
      <x v="2"/>
      <x v="5"/>
      <x v="6"/>
      <x v="1"/>
      <x v="1"/>
      <x v="1"/>
    </i>
    <i r="3">
      <x v="624"/>
      <x v="5"/>
      <x v="27"/>
      <x v="1"/>
      <x v="9"/>
      <x/>
      <x v="7"/>
      <x v="4"/>
      <x v="3"/>
      <x v="7"/>
      <x/>
      <x/>
      <x v="2"/>
      <x v="5"/>
      <x v="6"/>
      <x v="1"/>
      <x v="1"/>
      <x v="1"/>
    </i>
    <i r="3">
      <x v="625"/>
      <x v="9"/>
      <x v="27"/>
      <x v="1"/>
      <x v="9"/>
      <x/>
      <x v="7"/>
      <x v="4"/>
      <x v="3"/>
      <x v="7"/>
      <x/>
      <x/>
      <x v="2"/>
      <x v="5"/>
      <x v="6"/>
      <x v="1"/>
      <x v="1"/>
      <x v="1"/>
    </i>
    <i r="3">
      <x v="626"/>
      <x v="3"/>
      <x v="27"/>
      <x v="1"/>
      <x v="9"/>
      <x/>
      <x v="7"/>
      <x v="4"/>
      <x v="3"/>
      <x v="7"/>
      <x/>
      <x/>
      <x v="2"/>
      <x v="5"/>
      <x v="6"/>
      <x v="1"/>
      <x v="1"/>
      <x v="1"/>
    </i>
    <i>
      <x v="86"/>
      <x v="553"/>
      <x v="3"/>
      <x v="627"/>
      <x v="5"/>
      <x v="27"/>
      <x v="1"/>
      <x v="9"/>
      <x/>
      <x v="7"/>
      <x v="4"/>
      <x v="3"/>
      <x v="7"/>
      <x/>
      <x/>
      <x v="1"/>
      <x v="5"/>
      <x v="6"/>
      <x v="1"/>
      <x v="1"/>
      <x v="1"/>
    </i>
    <i r="5">
      <x v="28"/>
      <x v="1"/>
      <x v="10"/>
      <x/>
      <x v="7"/>
      <x v="4"/>
      <x v="3"/>
      <x v="7"/>
      <x/>
      <x/>
      <x v="1"/>
      <x v="5"/>
      <x v="6"/>
      <x v="1"/>
      <x v="1"/>
      <x v="1"/>
    </i>
    <i r="5">
      <x v="29"/>
      <x v="1"/>
      <x v="11"/>
      <x/>
      <x v="7"/>
      <x v="4"/>
      <x v="3"/>
      <x v="7"/>
      <x/>
      <x/>
      <x v="1"/>
      <x v="5"/>
      <x v="6"/>
      <x v="1"/>
      <x v="1"/>
      <x v="1"/>
    </i>
    <i r="3">
      <x v="628"/>
      <x v="5"/>
      <x v="30"/>
      <x v="1"/>
      <x v="12"/>
      <x/>
      <x v="7"/>
      <x v="4"/>
      <x v="3"/>
      <x v="7"/>
      <x/>
      <x/>
      <x v="1"/>
      <x v="5"/>
      <x v="6"/>
      <x v="1"/>
      <x v="1"/>
      <x v="1"/>
    </i>
    <i r="5">
      <x v="31"/>
      <x v="1"/>
      <x v="4"/>
      <x/>
      <x v="7"/>
      <x v="4"/>
      <x v="3"/>
      <x v="7"/>
      <x/>
      <x/>
      <x v="1"/>
      <x v="5"/>
      <x v="6"/>
      <x v="1"/>
      <x v="1"/>
      <x v="1"/>
    </i>
    <i r="5">
      <x v="32"/>
      <x v="1"/>
      <x v="5"/>
      <x/>
      <x v="7"/>
      <x v="4"/>
      <x v="3"/>
      <x v="7"/>
      <x/>
      <x/>
      <x v="1"/>
      <x v="5"/>
      <x v="6"/>
      <x v="1"/>
      <x v="1"/>
      <x v="1"/>
    </i>
    <i>
      <x v="87"/>
      <x v="554"/>
      <x v="3"/>
      <x v="629"/>
      <x v="9"/>
      <x v="27"/>
      <x v="1"/>
      <x v="9"/>
      <x/>
      <x v="7"/>
      <x v="4"/>
      <x v="3"/>
      <x v="7"/>
      <x/>
      <x/>
      <x v="1"/>
      <x v="5"/>
      <x v="6"/>
      <x v="1"/>
      <x v="1"/>
      <x v="1"/>
    </i>
    <i r="5">
      <x v="28"/>
      <x v="1"/>
      <x v="10"/>
      <x/>
      <x v="7"/>
      <x v="4"/>
      <x v="3"/>
      <x v="7"/>
      <x/>
      <x/>
      <x v="1"/>
      <x v="5"/>
      <x v="6"/>
      <x v="1"/>
      <x v="1"/>
      <x v="1"/>
    </i>
    <i r="5">
      <x v="29"/>
      <x v="1"/>
      <x v="11"/>
      <x/>
      <x v="7"/>
      <x v="4"/>
      <x v="3"/>
      <x v="7"/>
      <x/>
      <x/>
      <x v="1"/>
      <x v="5"/>
      <x v="6"/>
      <x v="1"/>
      <x v="1"/>
      <x v="1"/>
    </i>
    <i r="5">
      <x v="30"/>
      <x v="1"/>
      <x v="12"/>
      <x/>
      <x v="7"/>
      <x v="4"/>
      <x v="3"/>
      <x v="7"/>
      <x/>
      <x/>
      <x v="1"/>
      <x v="5"/>
      <x v="6"/>
      <x v="1"/>
      <x v="1"/>
      <x v="1"/>
    </i>
    <i r="5">
      <x v="31"/>
      <x v="1"/>
      <x v="4"/>
      <x/>
      <x v="7"/>
      <x v="4"/>
      <x v="3"/>
      <x v="7"/>
      <x/>
      <x/>
      <x v="1"/>
      <x v="5"/>
      <x v="6"/>
      <x v="1"/>
      <x v="1"/>
      <x v="1"/>
    </i>
    <i r="5">
      <x v="32"/>
      <x v="1"/>
      <x v="5"/>
      <x/>
      <x v="7"/>
      <x v="4"/>
      <x v="3"/>
      <x v="7"/>
      <x/>
      <x/>
      <x v="1"/>
      <x v="5"/>
      <x v="6"/>
      <x v="1"/>
      <x v="1"/>
      <x v="1"/>
    </i>
    <i>
      <x v="88"/>
      <x v="555"/>
      <x v="3"/>
      <x v="630"/>
      <x v="5"/>
      <x v="33"/>
      <x v="1"/>
      <x v="1"/>
      <x/>
      <x v="7"/>
      <x v="2"/>
      <x v="3"/>
      <x v="7"/>
      <x/>
      <x/>
      <x v="1"/>
      <x v="5"/>
      <x v="6"/>
      <x v="1"/>
      <x v="1"/>
      <x v="1"/>
    </i>
    <i r="5">
      <x v="34"/>
      <x v="1"/>
      <x v="2"/>
      <x/>
      <x v="7"/>
      <x v="2"/>
      <x v="3"/>
      <x v="7"/>
      <x/>
      <x/>
      <x v="1"/>
      <x v="5"/>
      <x v="6"/>
      <x v="1"/>
      <x v="1"/>
      <x v="1"/>
    </i>
    <i r="5">
      <x v="35"/>
      <x v="1"/>
      <x v="6"/>
      <x/>
      <x v="7"/>
      <x v="2"/>
      <x v="3"/>
      <x v="7"/>
      <x/>
      <x/>
      <x v="1"/>
      <x v="5"/>
      <x v="6"/>
      <x v="1"/>
      <x v="1"/>
      <x v="1"/>
    </i>
    <i r="5">
      <x v="36"/>
      <x v="1"/>
      <x v="7"/>
      <x/>
      <x v="7"/>
      <x v="2"/>
      <x v="3"/>
      <x v="7"/>
      <x/>
      <x/>
      <x v="1"/>
      <x v="5"/>
      <x v="6"/>
      <x v="1"/>
      <x v="1"/>
      <x v="1"/>
    </i>
    <i r="5">
      <x/>
      <x v="1"/>
      <x/>
      <x/>
      <x v="7"/>
      <x v="2"/>
      <x v="3"/>
      <x v="7"/>
      <x/>
      <x/>
      <x v="1"/>
      <x v="5"/>
      <x v="6"/>
      <x v="1"/>
      <x v="1"/>
      <x v="1"/>
    </i>
    <i r="5">
      <x v="37"/>
      <x v="1"/>
      <x v="8"/>
      <x/>
      <x v="7"/>
      <x v="2"/>
      <x v="3"/>
      <x v="7"/>
      <x/>
      <x/>
      <x v="1"/>
      <x v="5"/>
      <x v="6"/>
      <x v="1"/>
      <x v="1"/>
      <x v="1"/>
    </i>
    <i>
      <x v="89"/>
      <x v="325"/>
      <x v="3"/>
      <x v="631"/>
      <x v="3"/>
      <x v="27"/>
      <x v="1"/>
      <x v="9"/>
      <x/>
      <x v="7"/>
      <x v="4"/>
      <x v="3"/>
      <x v="7"/>
      <x/>
      <x/>
      <x v="2"/>
      <x v="5"/>
      <x v="6"/>
      <x v="1"/>
      <x v="1"/>
      <x v="1"/>
    </i>
    <i r="5">
      <x v="28"/>
      <x v="1"/>
      <x v="10"/>
      <x/>
      <x v="7"/>
      <x v="4"/>
      <x v="3"/>
      <x v="7"/>
      <x/>
      <x/>
      <x v="2"/>
      <x v="5"/>
      <x v="6"/>
      <x v="1"/>
      <x v="1"/>
      <x v="1"/>
    </i>
    <i r="5">
      <x v="29"/>
      <x v="1"/>
      <x v="11"/>
      <x/>
      <x v="7"/>
      <x v="4"/>
      <x v="3"/>
      <x v="7"/>
      <x/>
      <x/>
      <x v="2"/>
      <x v="5"/>
      <x v="6"/>
      <x v="1"/>
      <x v="1"/>
      <x v="1"/>
    </i>
    <i r="5">
      <x v="30"/>
      <x v="1"/>
      <x v="12"/>
      <x/>
      <x v="7"/>
      <x v="4"/>
      <x v="3"/>
      <x v="7"/>
      <x/>
      <x/>
      <x v="2"/>
      <x v="5"/>
      <x v="6"/>
      <x v="1"/>
      <x v="1"/>
      <x v="1"/>
    </i>
    <i r="5">
      <x v="31"/>
      <x v="1"/>
      <x v="4"/>
      <x/>
      <x v="7"/>
      <x v="4"/>
      <x v="3"/>
      <x v="7"/>
      <x/>
      <x/>
      <x v="2"/>
      <x v="5"/>
      <x v="6"/>
      <x v="1"/>
      <x v="1"/>
      <x v="1"/>
    </i>
    <i r="5">
      <x v="32"/>
      <x v="1"/>
      <x v="5"/>
      <x/>
      <x v="7"/>
      <x v="4"/>
      <x v="3"/>
      <x v="7"/>
      <x/>
      <x/>
      <x v="2"/>
      <x v="5"/>
      <x v="6"/>
      <x v="1"/>
      <x v="1"/>
      <x v="1"/>
    </i>
    <i r="5">
      <x v="33"/>
      <x v="1"/>
      <x v="1"/>
      <x/>
      <x v="7"/>
      <x v="4"/>
      <x v="3"/>
      <x v="7"/>
      <x/>
      <x/>
      <x v="2"/>
      <x v="5"/>
      <x v="6"/>
      <x v="1"/>
      <x v="1"/>
      <x v="1"/>
    </i>
    <i r="5">
      <x v="34"/>
      <x v="1"/>
      <x v="2"/>
      <x/>
      <x v="7"/>
      <x v="4"/>
      <x v="3"/>
      <x v="7"/>
      <x/>
      <x/>
      <x v="2"/>
      <x v="5"/>
      <x v="6"/>
      <x v="1"/>
      <x v="1"/>
      <x v="1"/>
    </i>
    <i r="5">
      <x v="35"/>
      <x v="1"/>
      <x v="6"/>
      <x/>
      <x v="7"/>
      <x v="4"/>
      <x v="3"/>
      <x v="7"/>
      <x/>
      <x/>
      <x v="2"/>
      <x v="5"/>
      <x v="6"/>
      <x v="1"/>
      <x v="1"/>
      <x v="1"/>
    </i>
    <i r="5">
      <x v="36"/>
      <x v="1"/>
      <x v="7"/>
      <x/>
      <x v="7"/>
      <x v="4"/>
      <x v="3"/>
      <x v="7"/>
      <x/>
      <x/>
      <x v="2"/>
      <x v="5"/>
      <x v="6"/>
      <x v="1"/>
      <x v="1"/>
      <x v="1"/>
    </i>
    <i r="5">
      <x/>
      <x v="1"/>
      <x/>
      <x/>
      <x v="7"/>
      <x v="4"/>
      <x v="3"/>
      <x v="7"/>
      <x/>
      <x/>
      <x v="2"/>
      <x v="5"/>
      <x v="6"/>
      <x v="1"/>
      <x v="1"/>
      <x v="1"/>
    </i>
    <i r="5">
      <x v="37"/>
      <x v="1"/>
      <x v="8"/>
      <x/>
      <x v="7"/>
      <x v="4"/>
      <x v="3"/>
      <x v="7"/>
      <x/>
      <x/>
      <x v="2"/>
      <x v="5"/>
      <x v="6"/>
      <x v="1"/>
      <x v="1"/>
      <x v="1"/>
    </i>
    <i r="3">
      <x v="632"/>
      <x v="5"/>
      <x v="32"/>
      <x v="1"/>
      <x v="5"/>
      <x/>
      <x v="7"/>
      <x v="4"/>
      <x v="3"/>
      <x v="7"/>
      <x/>
      <x/>
      <x v="2"/>
      <x v="5"/>
      <x v="6"/>
      <x v="1"/>
      <x v="1"/>
      <x v="1"/>
    </i>
    <i r="5">
      <x v="33"/>
      <x v="1"/>
      <x v="1"/>
      <x/>
      <x v="7"/>
      <x v="4"/>
      <x v="3"/>
      <x v="7"/>
      <x/>
      <x/>
      <x v="2"/>
      <x v="5"/>
      <x v="6"/>
      <x v="1"/>
      <x v="1"/>
      <x v="1"/>
    </i>
    <i r="5">
      <x v="34"/>
      <x v="1"/>
      <x v="2"/>
      <x/>
      <x v="7"/>
      <x v="4"/>
      <x v="3"/>
      <x v="7"/>
      <x/>
      <x/>
      <x v="2"/>
      <x v="5"/>
      <x v="6"/>
      <x v="1"/>
      <x v="1"/>
      <x v="1"/>
    </i>
    <i r="5">
      <x v="35"/>
      <x v="1"/>
      <x v="6"/>
      <x/>
      <x v="7"/>
      <x v="4"/>
      <x v="3"/>
      <x v="7"/>
      <x/>
      <x/>
      <x v="2"/>
      <x v="5"/>
      <x v="6"/>
      <x v="1"/>
      <x v="1"/>
      <x v="1"/>
    </i>
    <i r="5">
      <x v="36"/>
      <x v="1"/>
      <x v="7"/>
      <x/>
      <x v="7"/>
      <x v="4"/>
      <x v="3"/>
      <x v="7"/>
      <x/>
      <x/>
      <x v="2"/>
      <x v="5"/>
      <x v="6"/>
      <x v="1"/>
      <x v="1"/>
      <x v="1"/>
    </i>
    <i r="5">
      <x/>
      <x v="1"/>
      <x/>
      <x/>
      <x v="7"/>
      <x v="4"/>
      <x v="3"/>
      <x v="7"/>
      <x/>
      <x/>
      <x v="2"/>
      <x v="5"/>
      <x v="6"/>
      <x v="1"/>
      <x v="1"/>
      <x v="1"/>
    </i>
    <i r="5">
      <x v="37"/>
      <x v="1"/>
      <x v="8"/>
      <x/>
      <x v="7"/>
      <x v="4"/>
      <x v="3"/>
      <x v="7"/>
      <x/>
      <x/>
      <x v="2"/>
      <x v="5"/>
      <x v="6"/>
      <x v="1"/>
      <x v="1"/>
      <x v="1"/>
    </i>
    <i r="3">
      <x v="633"/>
      <x v="5"/>
      <x v="27"/>
      <x v="1"/>
      <x v="9"/>
      <x/>
      <x v="7"/>
      <x v="4"/>
      <x v="3"/>
      <x v="7"/>
      <x/>
      <x/>
      <x v="2"/>
      <x v="5"/>
      <x v="6"/>
      <x v="1"/>
      <x v="1"/>
      <x v="1"/>
    </i>
    <i r="5">
      <x v="28"/>
      <x v="1"/>
      <x v="10"/>
      <x/>
      <x v="7"/>
      <x v="4"/>
      <x v="3"/>
      <x v="7"/>
      <x/>
      <x/>
      <x v="2"/>
      <x v="5"/>
      <x v="6"/>
      <x v="1"/>
      <x v="1"/>
      <x v="1"/>
    </i>
    <i r="5">
      <x v="29"/>
      <x v="1"/>
      <x v="11"/>
      <x/>
      <x v="7"/>
      <x v="4"/>
      <x v="3"/>
      <x v="7"/>
      <x/>
      <x/>
      <x v="2"/>
      <x v="5"/>
      <x v="6"/>
      <x v="1"/>
      <x v="1"/>
      <x v="1"/>
    </i>
    <i r="5">
      <x v="30"/>
      <x v="1"/>
      <x v="12"/>
      <x/>
      <x v="7"/>
      <x v="4"/>
      <x v="3"/>
      <x v="7"/>
      <x/>
      <x/>
      <x v="2"/>
      <x v="5"/>
      <x v="6"/>
      <x v="1"/>
      <x v="1"/>
      <x v="1"/>
    </i>
    <i r="5">
      <x v="31"/>
      <x v="1"/>
      <x v="4"/>
      <x/>
      <x v="7"/>
      <x v="4"/>
      <x v="3"/>
      <x v="7"/>
      <x/>
      <x/>
      <x v="2"/>
      <x v="5"/>
      <x v="6"/>
      <x v="1"/>
      <x v="1"/>
      <x v="1"/>
    </i>
    <i r="5">
      <x v="32"/>
      <x v="1"/>
      <x v="5"/>
      <x/>
      <x v="7"/>
      <x v="4"/>
      <x v="3"/>
      <x v="7"/>
      <x/>
      <x/>
      <x v="2"/>
      <x v="5"/>
      <x v="6"/>
      <x v="1"/>
      <x v="1"/>
      <x v="1"/>
    </i>
    <i r="5">
      <x v="33"/>
      <x v="1"/>
      <x v="1"/>
      <x/>
      <x v="7"/>
      <x v="4"/>
      <x v="3"/>
      <x v="7"/>
      <x/>
      <x/>
      <x v="2"/>
      <x v="5"/>
      <x v="6"/>
      <x v="1"/>
      <x v="1"/>
      <x v="1"/>
    </i>
    <i r="5">
      <x v="34"/>
      <x v="1"/>
      <x v="2"/>
      <x/>
      <x v="7"/>
      <x v="4"/>
      <x v="3"/>
      <x v="7"/>
      <x/>
      <x/>
      <x v="2"/>
      <x v="5"/>
      <x v="6"/>
      <x v="1"/>
      <x v="1"/>
      <x v="1"/>
    </i>
    <i r="5">
      <x v="35"/>
      <x v="1"/>
      <x v="6"/>
      <x/>
      <x v="7"/>
      <x v="4"/>
      <x v="3"/>
      <x v="7"/>
      <x/>
      <x/>
      <x v="2"/>
      <x v="5"/>
      <x v="6"/>
      <x v="1"/>
      <x v="1"/>
      <x v="1"/>
    </i>
    <i r="5">
      <x v="36"/>
      <x v="1"/>
      <x v="7"/>
      <x/>
      <x v="7"/>
      <x v="4"/>
      <x v="3"/>
      <x v="7"/>
      <x/>
      <x/>
      <x v="2"/>
      <x v="5"/>
      <x v="6"/>
      <x v="1"/>
      <x v="1"/>
      <x v="1"/>
    </i>
    <i r="5">
      <x/>
      <x v="1"/>
      <x/>
      <x/>
      <x v="7"/>
      <x v="4"/>
      <x v="3"/>
      <x v="7"/>
      <x/>
      <x/>
      <x v="2"/>
      <x v="5"/>
      <x v="6"/>
      <x v="1"/>
      <x v="1"/>
      <x v="1"/>
    </i>
    <i r="5">
      <x v="37"/>
      <x v="1"/>
      <x v="8"/>
      <x/>
      <x v="7"/>
      <x v="4"/>
      <x v="3"/>
      <x v="7"/>
      <x/>
      <x/>
      <x v="2"/>
      <x v="5"/>
      <x v="6"/>
      <x v="1"/>
      <x v="1"/>
      <x v="1"/>
    </i>
    <i r="3">
      <x v="634"/>
      <x v="5"/>
      <x v="27"/>
      <x v="1"/>
      <x v="9"/>
      <x/>
      <x v="7"/>
      <x v="4"/>
      <x v="3"/>
      <x v="7"/>
      <x/>
      <x/>
      <x v="2"/>
      <x v="5"/>
      <x v="6"/>
      <x v="1"/>
      <x v="1"/>
      <x v="1"/>
    </i>
    <i r="5">
      <x v="28"/>
      <x v="1"/>
      <x v="10"/>
      <x/>
      <x v="7"/>
      <x v="4"/>
      <x v="3"/>
      <x v="7"/>
      <x/>
      <x/>
      <x v="2"/>
      <x v="5"/>
      <x v="6"/>
      <x v="1"/>
      <x v="1"/>
      <x v="1"/>
    </i>
    <i r="5">
      <x v="29"/>
      <x v="1"/>
      <x v="11"/>
      <x/>
      <x v="7"/>
      <x v="4"/>
      <x v="3"/>
      <x v="7"/>
      <x/>
      <x/>
      <x v="2"/>
      <x v="5"/>
      <x v="6"/>
      <x v="1"/>
      <x v="1"/>
      <x v="1"/>
    </i>
    <i r="5">
      <x v="30"/>
      <x v="1"/>
      <x v="12"/>
      <x/>
      <x v="7"/>
      <x v="4"/>
      <x v="3"/>
      <x v="7"/>
      <x/>
      <x/>
      <x v="2"/>
      <x v="5"/>
      <x v="6"/>
      <x v="1"/>
      <x v="1"/>
      <x v="1"/>
    </i>
    <i r="5">
      <x v="31"/>
      <x v="1"/>
      <x v="4"/>
      <x/>
      <x v="7"/>
      <x v="4"/>
      <x v="3"/>
      <x v="7"/>
      <x/>
      <x/>
      <x v="2"/>
      <x v="5"/>
      <x v="6"/>
      <x v="1"/>
      <x v="1"/>
      <x v="1"/>
    </i>
    <i r="5">
      <x v="32"/>
      <x v="1"/>
      <x v="5"/>
      <x/>
      <x v="7"/>
      <x v="4"/>
      <x v="3"/>
      <x v="7"/>
      <x/>
      <x/>
      <x v="2"/>
      <x v="5"/>
      <x v="6"/>
      <x v="1"/>
      <x v="1"/>
      <x v="1"/>
    </i>
    <i r="5">
      <x v="33"/>
      <x v="1"/>
      <x v="1"/>
      <x/>
      <x v="7"/>
      <x v="4"/>
      <x v="3"/>
      <x v="7"/>
      <x/>
      <x/>
      <x v="2"/>
      <x v="5"/>
      <x v="6"/>
      <x v="1"/>
      <x v="1"/>
      <x v="1"/>
    </i>
    <i r="5">
      <x v="35"/>
      <x v="1"/>
      <x v="6"/>
      <x/>
      <x v="7"/>
      <x v="4"/>
      <x v="3"/>
      <x v="7"/>
      <x/>
      <x/>
      <x v="2"/>
      <x v="5"/>
      <x v="6"/>
      <x v="1"/>
      <x v="1"/>
      <x v="1"/>
    </i>
    <i r="5">
      <x v="36"/>
      <x v="1"/>
      <x v="7"/>
      <x/>
      <x v="7"/>
      <x v="4"/>
      <x v="3"/>
      <x v="7"/>
      <x/>
      <x/>
      <x v="2"/>
      <x v="5"/>
      <x v="6"/>
      <x v="1"/>
      <x v="1"/>
      <x v="1"/>
    </i>
    <i r="5">
      <x/>
      <x v="1"/>
      <x/>
      <x/>
      <x v="7"/>
      <x v="4"/>
      <x v="3"/>
      <x v="7"/>
      <x/>
      <x/>
      <x v="2"/>
      <x v="5"/>
      <x v="6"/>
      <x v="1"/>
      <x v="1"/>
      <x v="1"/>
    </i>
    <i r="5">
      <x v="37"/>
      <x v="1"/>
      <x v="8"/>
      <x/>
      <x v="7"/>
      <x v="4"/>
      <x v="3"/>
      <x v="7"/>
      <x/>
      <x/>
      <x v="2"/>
      <x v="5"/>
      <x v="6"/>
      <x v="1"/>
      <x v="1"/>
      <x v="1"/>
    </i>
    <i r="3">
      <x v="635"/>
      <x v="5"/>
      <x v="27"/>
      <x v="1"/>
      <x v="9"/>
      <x/>
      <x v="7"/>
      <x v="4"/>
      <x v="3"/>
      <x v="7"/>
      <x/>
      <x/>
      <x v="2"/>
      <x v="5"/>
      <x v="6"/>
      <x v="1"/>
      <x v="1"/>
      <x v="1"/>
    </i>
    <i r="5">
      <x v="28"/>
      <x v="1"/>
      <x v="10"/>
      <x/>
      <x v="7"/>
      <x v="4"/>
      <x v="3"/>
      <x v="7"/>
      <x/>
      <x/>
      <x v="2"/>
      <x v="5"/>
      <x v="6"/>
      <x v="1"/>
      <x v="1"/>
      <x v="1"/>
    </i>
    <i r="5">
      <x v="29"/>
      <x v="1"/>
      <x v="11"/>
      <x/>
      <x v="7"/>
      <x v="4"/>
      <x v="3"/>
      <x v="7"/>
      <x/>
      <x/>
      <x v="2"/>
      <x v="5"/>
      <x v="6"/>
      <x v="1"/>
      <x v="1"/>
      <x v="1"/>
    </i>
    <i r="5">
      <x v="30"/>
      <x v="1"/>
      <x v="12"/>
      <x/>
      <x v="7"/>
      <x v="4"/>
      <x v="3"/>
      <x v="7"/>
      <x/>
      <x/>
      <x v="2"/>
      <x v="5"/>
      <x v="6"/>
      <x v="1"/>
      <x v="1"/>
      <x v="1"/>
    </i>
    <i r="5">
      <x v="31"/>
      <x v="1"/>
      <x v="4"/>
      <x/>
      <x v="7"/>
      <x v="4"/>
      <x v="3"/>
      <x v="7"/>
      <x/>
      <x/>
      <x v="2"/>
      <x v="5"/>
      <x v="6"/>
      <x v="1"/>
      <x v="1"/>
      <x v="1"/>
    </i>
    <i r="5">
      <x v="32"/>
      <x v="1"/>
      <x v="5"/>
      <x/>
      <x v="7"/>
      <x v="4"/>
      <x v="3"/>
      <x v="7"/>
      <x/>
      <x/>
      <x v="2"/>
      <x v="5"/>
      <x v="6"/>
      <x v="1"/>
      <x v="1"/>
      <x v="1"/>
    </i>
    <i r="5">
      <x v="33"/>
      <x v="1"/>
      <x v="1"/>
      <x/>
      <x v="7"/>
      <x v="4"/>
      <x v="3"/>
      <x v="7"/>
      <x/>
      <x/>
      <x v="2"/>
      <x v="5"/>
      <x v="6"/>
      <x v="1"/>
      <x v="1"/>
      <x v="1"/>
    </i>
    <i r="5">
      <x v="34"/>
      <x v="1"/>
      <x v="2"/>
      <x/>
      <x v="7"/>
      <x v="4"/>
      <x v="3"/>
      <x v="7"/>
      <x/>
      <x/>
      <x v="2"/>
      <x v="5"/>
      <x v="6"/>
      <x v="1"/>
      <x v="1"/>
      <x v="1"/>
    </i>
    <i r="5">
      <x v="35"/>
      <x v="1"/>
      <x v="6"/>
      <x/>
      <x v="7"/>
      <x v="4"/>
      <x v="3"/>
      <x v="7"/>
      <x/>
      <x/>
      <x v="2"/>
      <x v="5"/>
      <x v="6"/>
      <x v="1"/>
      <x v="1"/>
      <x v="1"/>
    </i>
    <i r="5">
      <x v="36"/>
      <x v="1"/>
      <x v="7"/>
      <x/>
      <x v="7"/>
      <x v="4"/>
      <x v="3"/>
      <x v="7"/>
      <x/>
      <x/>
      <x v="2"/>
      <x v="5"/>
      <x v="6"/>
      <x v="1"/>
      <x v="1"/>
      <x v="1"/>
    </i>
    <i r="5">
      <x/>
      <x v="1"/>
      <x/>
      <x/>
      <x v="7"/>
      <x v="4"/>
      <x v="3"/>
      <x v="7"/>
      <x/>
      <x/>
      <x v="2"/>
      <x v="5"/>
      <x v="6"/>
      <x v="1"/>
      <x v="1"/>
      <x v="1"/>
    </i>
    <i r="5">
      <x v="37"/>
      <x v="1"/>
      <x v="8"/>
      <x/>
      <x v="7"/>
      <x v="4"/>
      <x v="3"/>
      <x v="7"/>
      <x/>
      <x/>
      <x v="2"/>
      <x v="5"/>
      <x v="6"/>
      <x v="1"/>
      <x v="1"/>
      <x v="1"/>
    </i>
    <i r="3">
      <x v="636"/>
      <x v="5"/>
      <x v="27"/>
      <x v="1"/>
      <x v="9"/>
      <x/>
      <x v="7"/>
      <x v="4"/>
      <x v="3"/>
      <x v="7"/>
      <x/>
      <x/>
      <x v="2"/>
      <x v="5"/>
      <x v="6"/>
      <x v="1"/>
      <x v="1"/>
      <x v="1"/>
    </i>
    <i r="5">
      <x v="28"/>
      <x v="1"/>
      <x v="10"/>
      <x/>
      <x v="7"/>
      <x v="4"/>
      <x v="3"/>
      <x v="7"/>
      <x/>
      <x/>
      <x v="2"/>
      <x v="5"/>
      <x v="6"/>
      <x v="1"/>
      <x v="1"/>
      <x v="1"/>
    </i>
    <i r="5">
      <x v="29"/>
      <x v="1"/>
      <x v="11"/>
      <x/>
      <x v="7"/>
      <x v="4"/>
      <x v="3"/>
      <x v="7"/>
      <x/>
      <x/>
      <x v="2"/>
      <x v="5"/>
      <x v="6"/>
      <x v="1"/>
      <x v="1"/>
      <x v="1"/>
    </i>
    <i r="5">
      <x v="30"/>
      <x v="1"/>
      <x v="12"/>
      <x/>
      <x v="7"/>
      <x v="4"/>
      <x v="3"/>
      <x v="7"/>
      <x/>
      <x/>
      <x v="2"/>
      <x v="5"/>
      <x v="6"/>
      <x v="1"/>
      <x v="1"/>
      <x v="1"/>
    </i>
    <i r="5">
      <x v="31"/>
      <x v="1"/>
      <x v="4"/>
      <x/>
      <x v="7"/>
      <x v="4"/>
      <x v="3"/>
      <x v="7"/>
      <x/>
      <x/>
      <x v="2"/>
      <x v="5"/>
      <x v="6"/>
      <x v="1"/>
      <x v="1"/>
      <x v="1"/>
    </i>
    <i r="5">
      <x v="32"/>
      <x v="1"/>
      <x v="5"/>
      <x/>
      <x v="7"/>
      <x v="4"/>
      <x v="3"/>
      <x v="7"/>
      <x/>
      <x/>
      <x v="2"/>
      <x v="5"/>
      <x v="6"/>
      <x v="1"/>
      <x v="1"/>
      <x v="1"/>
    </i>
    <i r="5">
      <x v="33"/>
      <x v="1"/>
      <x v="1"/>
      <x/>
      <x v="7"/>
      <x v="4"/>
      <x v="3"/>
      <x v="7"/>
      <x/>
      <x/>
      <x v="2"/>
      <x v="5"/>
      <x v="6"/>
      <x v="1"/>
      <x v="1"/>
      <x v="1"/>
    </i>
    <i r="5">
      <x v="34"/>
      <x v="1"/>
      <x v="2"/>
      <x/>
      <x v="7"/>
      <x v="4"/>
      <x v="3"/>
      <x v="7"/>
      <x/>
      <x/>
      <x v="2"/>
      <x v="5"/>
      <x v="6"/>
      <x v="1"/>
      <x v="1"/>
      <x v="1"/>
    </i>
    <i r="5">
      <x v="35"/>
      <x v="1"/>
      <x v="6"/>
      <x/>
      <x v="7"/>
      <x v="4"/>
      <x v="3"/>
      <x v="7"/>
      <x/>
      <x/>
      <x v="2"/>
      <x v="5"/>
      <x v="6"/>
      <x v="1"/>
      <x v="1"/>
      <x v="1"/>
    </i>
    <i r="5">
      <x v="36"/>
      <x v="1"/>
      <x v="7"/>
      <x/>
      <x v="7"/>
      <x v="4"/>
      <x v="3"/>
      <x v="7"/>
      <x/>
      <x/>
      <x v="2"/>
      <x v="5"/>
      <x v="6"/>
      <x v="1"/>
      <x v="1"/>
      <x v="1"/>
    </i>
    <i r="5">
      <x/>
      <x v="1"/>
      <x/>
      <x/>
      <x v="7"/>
      <x v="4"/>
      <x v="3"/>
      <x v="7"/>
      <x/>
      <x/>
      <x v="2"/>
      <x v="5"/>
      <x v="6"/>
      <x v="1"/>
      <x v="1"/>
      <x v="1"/>
    </i>
    <i r="5">
      <x v="37"/>
      <x v="1"/>
      <x v="8"/>
      <x/>
      <x v="7"/>
      <x v="4"/>
      <x v="3"/>
      <x v="7"/>
      <x/>
      <x/>
      <x v="2"/>
      <x v="5"/>
      <x v="6"/>
      <x v="1"/>
      <x v="1"/>
      <x v="1"/>
    </i>
    <i r="3">
      <x v="637"/>
      <x v="5"/>
      <x v="27"/>
      <x v="1"/>
      <x v="9"/>
      <x/>
      <x v="7"/>
      <x v="4"/>
      <x v="3"/>
      <x v="7"/>
      <x/>
      <x/>
      <x v="2"/>
      <x v="5"/>
      <x v="6"/>
      <x v="1"/>
      <x v="1"/>
      <x v="1"/>
    </i>
    <i r="5">
      <x v="28"/>
      <x v="1"/>
      <x v="10"/>
      <x/>
      <x v="7"/>
      <x v="4"/>
      <x v="3"/>
      <x v="7"/>
      <x/>
      <x/>
      <x v="2"/>
      <x v="5"/>
      <x v="6"/>
      <x v="1"/>
      <x v="1"/>
      <x v="1"/>
    </i>
    <i r="5">
      <x v="29"/>
      <x v="1"/>
      <x v="11"/>
      <x/>
      <x v="7"/>
      <x v="4"/>
      <x v="3"/>
      <x v="7"/>
      <x/>
      <x/>
      <x v="2"/>
      <x v="5"/>
      <x v="6"/>
      <x v="1"/>
      <x v="1"/>
      <x v="1"/>
    </i>
    <i r="5">
      <x v="30"/>
      <x v="1"/>
      <x v="12"/>
      <x/>
      <x v="7"/>
      <x v="4"/>
      <x v="3"/>
      <x v="7"/>
      <x/>
      <x/>
      <x v="2"/>
      <x v="5"/>
      <x v="6"/>
      <x v="1"/>
      <x v="1"/>
      <x v="1"/>
    </i>
    <i r="5">
      <x v="31"/>
      <x v="1"/>
      <x v="4"/>
      <x/>
      <x v="7"/>
      <x v="4"/>
      <x v="3"/>
      <x v="7"/>
      <x/>
      <x/>
      <x v="2"/>
      <x v="5"/>
      <x v="6"/>
      <x v="1"/>
      <x v="1"/>
      <x v="1"/>
    </i>
    <i r="5">
      <x v="32"/>
      <x v="1"/>
      <x v="5"/>
      <x/>
      <x v="7"/>
      <x v="4"/>
      <x v="3"/>
      <x v="7"/>
      <x/>
      <x/>
      <x v="2"/>
      <x v="5"/>
      <x v="6"/>
      <x v="1"/>
      <x v="1"/>
      <x v="1"/>
    </i>
    <i r="5">
      <x v="33"/>
      <x v="1"/>
      <x v="1"/>
      <x/>
      <x v="7"/>
      <x v="4"/>
      <x v="3"/>
      <x v="7"/>
      <x/>
      <x/>
      <x v="2"/>
      <x v="5"/>
      <x v="6"/>
      <x v="1"/>
      <x v="1"/>
      <x v="1"/>
    </i>
    <i r="5">
      <x v="34"/>
      <x v="1"/>
      <x v="2"/>
      <x/>
      <x v="7"/>
      <x v="4"/>
      <x v="3"/>
      <x v="7"/>
      <x/>
      <x/>
      <x v="2"/>
      <x v="5"/>
      <x v="6"/>
      <x v="1"/>
      <x v="1"/>
      <x v="1"/>
    </i>
    <i r="5">
      <x v="35"/>
      <x v="1"/>
      <x v="6"/>
      <x/>
      <x v="7"/>
      <x v="4"/>
      <x v="3"/>
      <x v="7"/>
      <x/>
      <x/>
      <x v="2"/>
      <x v="5"/>
      <x v="6"/>
      <x v="1"/>
      <x v="1"/>
      <x v="1"/>
    </i>
    <i r="5">
      <x v="36"/>
      <x v="1"/>
      <x v="7"/>
      <x/>
      <x v="7"/>
      <x v="4"/>
      <x v="3"/>
      <x v="7"/>
      <x/>
      <x/>
      <x v="2"/>
      <x v="5"/>
      <x v="6"/>
      <x v="1"/>
      <x v="1"/>
      <x v="1"/>
    </i>
    <i r="5">
      <x/>
      <x v="1"/>
      <x/>
      <x/>
      <x v="7"/>
      <x v="4"/>
      <x v="3"/>
      <x v="7"/>
      <x/>
      <x/>
      <x v="2"/>
      <x v="5"/>
      <x v="6"/>
      <x v="1"/>
      <x v="1"/>
      <x v="1"/>
    </i>
    <i r="5">
      <x v="37"/>
      <x v="1"/>
      <x v="8"/>
      <x/>
      <x v="7"/>
      <x v="4"/>
      <x v="3"/>
      <x v="7"/>
      <x/>
      <x/>
      <x v="2"/>
      <x v="5"/>
      <x v="6"/>
      <x v="1"/>
      <x v="1"/>
      <x v="1"/>
    </i>
    <i r="3">
      <x v="638"/>
      <x v="3"/>
      <x v="27"/>
      <x v="1"/>
      <x v="9"/>
      <x/>
      <x v="7"/>
      <x v="4"/>
      <x v="3"/>
      <x v="7"/>
      <x/>
      <x/>
      <x v="2"/>
      <x v="5"/>
      <x v="6"/>
      <x v="1"/>
      <x v="1"/>
      <x v="1"/>
    </i>
    <i r="5">
      <x v="28"/>
      <x v="1"/>
      <x v="10"/>
      <x/>
      <x v="7"/>
      <x v="4"/>
      <x v="3"/>
      <x v="7"/>
      <x/>
      <x/>
      <x v="2"/>
      <x v="5"/>
      <x v="6"/>
      <x v="1"/>
      <x v="1"/>
      <x v="1"/>
    </i>
    <i r="5">
      <x v="29"/>
      <x v="1"/>
      <x v="11"/>
      <x/>
      <x v="7"/>
      <x v="4"/>
      <x v="3"/>
      <x v="7"/>
      <x/>
      <x/>
      <x v="2"/>
      <x v="5"/>
      <x v="6"/>
      <x v="1"/>
      <x v="1"/>
      <x v="1"/>
    </i>
    <i r="5">
      <x v="30"/>
      <x v="1"/>
      <x v="12"/>
      <x/>
      <x v="7"/>
      <x v="4"/>
      <x v="3"/>
      <x v="7"/>
      <x/>
      <x/>
      <x v="2"/>
      <x v="5"/>
      <x v="6"/>
      <x v="1"/>
      <x v="1"/>
      <x v="1"/>
    </i>
    <i r="5">
      <x v="31"/>
      <x v="1"/>
      <x v="4"/>
      <x/>
      <x v="7"/>
      <x v="4"/>
      <x v="3"/>
      <x v="7"/>
      <x/>
      <x/>
      <x v="2"/>
      <x v="5"/>
      <x v="6"/>
      <x v="1"/>
      <x v="1"/>
      <x v="1"/>
    </i>
    <i>
      <x v="90"/>
      <x v="556"/>
      <x v="3"/>
      <x v="639"/>
      <x v="7"/>
      <x v="33"/>
      <x v="1"/>
      <x v="1"/>
      <x/>
      <x v="7"/>
      <x v="2"/>
      <x v="3"/>
      <x v="1"/>
      <x/>
      <x/>
      <x v="1"/>
      <x v="5"/>
      <x v="6"/>
      <x v="1"/>
      <x v="1"/>
      <x v="1"/>
    </i>
    <i r="5">
      <x v="34"/>
      <x v="1"/>
      <x v="2"/>
      <x/>
      <x v="7"/>
      <x v="2"/>
      <x v="3"/>
      <x v="1"/>
      <x/>
      <x/>
      <x v="1"/>
      <x v="5"/>
      <x v="6"/>
      <x v="1"/>
      <x v="1"/>
      <x v="1"/>
    </i>
    <i r="5">
      <x v="36"/>
      <x v="1"/>
      <x v="7"/>
      <x/>
      <x v="7"/>
      <x v="2"/>
      <x v="3"/>
      <x v="1"/>
      <x/>
      <x/>
      <x v="1"/>
      <x v="5"/>
      <x v="6"/>
      <x v="1"/>
      <x v="1"/>
      <x v="1"/>
    </i>
    <i>
      <x v="91"/>
      <x v="325"/>
      <x v="27"/>
      <x v="640"/>
      <x v="9"/>
      <x v="27"/>
      <x v="1"/>
      <x v="9"/>
      <x v="3"/>
      <x v="7"/>
      <x v="4"/>
      <x v="22"/>
      <x v="7"/>
      <x/>
      <x/>
      <x v="2"/>
      <x v="5"/>
      <x v="6"/>
      <x v="1"/>
      <x v="1"/>
      <x v="1"/>
    </i>
    <i r="5">
      <x v="28"/>
      <x v="1"/>
      <x v="10"/>
      <x v="3"/>
      <x v="7"/>
      <x v="4"/>
      <x v="22"/>
      <x v="7"/>
      <x/>
      <x/>
      <x v="2"/>
      <x v="5"/>
      <x v="6"/>
      <x v="1"/>
      <x v="1"/>
      <x v="1"/>
    </i>
    <i r="5">
      <x v="29"/>
      <x v="1"/>
      <x v="11"/>
      <x v="3"/>
      <x v="7"/>
      <x v="4"/>
      <x v="22"/>
      <x v="7"/>
      <x/>
      <x/>
      <x v="2"/>
      <x v="5"/>
      <x v="6"/>
      <x v="1"/>
      <x v="1"/>
      <x v="1"/>
    </i>
    <i r="5">
      <x v="30"/>
      <x v="1"/>
      <x v="12"/>
      <x v="3"/>
      <x v="7"/>
      <x v="4"/>
      <x v="22"/>
      <x v="7"/>
      <x/>
      <x/>
      <x v="2"/>
      <x v="5"/>
      <x v="6"/>
      <x v="1"/>
      <x v="1"/>
      <x v="1"/>
    </i>
    <i r="3">
      <x v="641"/>
      <x v="5"/>
      <x v="27"/>
      <x v="1"/>
      <x v="9"/>
      <x v="3"/>
      <x v="7"/>
      <x v="4"/>
      <x v="22"/>
      <x v="7"/>
      <x/>
      <x/>
      <x v="2"/>
      <x v="5"/>
      <x v="6"/>
      <x v="1"/>
      <x v="1"/>
      <x v="1"/>
    </i>
    <i r="5">
      <x v="28"/>
      <x v="1"/>
      <x v="10"/>
      <x v="3"/>
      <x v="7"/>
      <x v="4"/>
      <x v="22"/>
      <x v="7"/>
      <x/>
      <x/>
      <x v="2"/>
      <x v="5"/>
      <x v="6"/>
      <x v="1"/>
      <x v="1"/>
      <x v="1"/>
    </i>
    <i r="5">
      <x v="29"/>
      <x v="1"/>
      <x v="11"/>
      <x v="3"/>
      <x v="7"/>
      <x v="4"/>
      <x v="22"/>
      <x v="7"/>
      <x/>
      <x/>
      <x v="2"/>
      <x v="5"/>
      <x v="6"/>
      <x v="1"/>
      <x v="1"/>
      <x v="1"/>
    </i>
    <i r="5">
      <x v="30"/>
      <x v="1"/>
      <x v="12"/>
      <x v="3"/>
      <x v="7"/>
      <x v="4"/>
      <x v="22"/>
      <x v="7"/>
      <x/>
      <x/>
      <x v="2"/>
      <x v="5"/>
      <x v="6"/>
      <x v="1"/>
      <x v="1"/>
      <x v="1"/>
    </i>
    <i r="5">
      <x v="31"/>
      <x v="1"/>
      <x v="4"/>
      <x v="3"/>
      <x v="7"/>
      <x v="4"/>
      <x v="22"/>
      <x v="7"/>
      <x/>
      <x/>
      <x v="2"/>
      <x v="5"/>
      <x v="6"/>
      <x v="1"/>
      <x v="1"/>
      <x v="1"/>
    </i>
    <i r="5">
      <x v="32"/>
      <x v="1"/>
      <x v="5"/>
      <x v="3"/>
      <x v="7"/>
      <x v="4"/>
      <x v="22"/>
      <x v="7"/>
      <x/>
      <x/>
      <x v="2"/>
      <x v="5"/>
      <x v="6"/>
      <x v="1"/>
      <x v="1"/>
      <x v="1"/>
    </i>
    <i>
      <x v="92"/>
      <x v="557"/>
      <x v="27"/>
      <x v="642"/>
      <x v="5"/>
      <x v="1"/>
      <x/>
      <x v="1"/>
      <x v="3"/>
      <x v="2"/>
      <x v="3"/>
      <x v="22"/>
      <x/>
      <x/>
      <x/>
      <x v="1"/>
      <x/>
      <x v="1"/>
      <x/>
      <x v="1"/>
      <x v="1"/>
    </i>
    <i r="5">
      <x v="2"/>
      <x/>
      <x v="2"/>
      <x v="3"/>
      <x v="2"/>
      <x v="3"/>
      <x v="22"/>
      <x/>
      <x/>
      <x/>
      <x v="1"/>
      <x/>
      <x v="1"/>
      <x/>
      <x v="1"/>
      <x v="1"/>
    </i>
    <i r="5">
      <x v="6"/>
      <x/>
      <x v="6"/>
      <x v="3"/>
      <x v="2"/>
      <x v="3"/>
      <x v="22"/>
      <x/>
      <x/>
      <x/>
      <x v="1"/>
      <x/>
      <x v="1"/>
      <x/>
      <x v="1"/>
      <x v="1"/>
    </i>
    <i r="5">
      <x v="7"/>
      <x/>
      <x v="7"/>
      <x v="3"/>
      <x v="2"/>
      <x v="3"/>
      <x v="22"/>
      <x/>
      <x/>
      <x/>
      <x v="1"/>
      <x/>
      <x v="1"/>
      <x/>
      <x v="1"/>
      <x v="1"/>
    </i>
    <i r="5">
      <x v="8"/>
      <x/>
      <x/>
      <x v="3"/>
      <x v="2"/>
      <x v="3"/>
      <x v="22"/>
      <x/>
      <x/>
      <x/>
      <x v="1"/>
      <x/>
      <x v="1"/>
      <x/>
      <x v="1"/>
      <x v="1"/>
    </i>
    <i r="5">
      <x v="9"/>
      <x/>
      <x v="8"/>
      <x v="3"/>
      <x v="2"/>
      <x v="3"/>
      <x v="22"/>
      <x/>
      <x/>
      <x/>
      <x v="1"/>
      <x/>
      <x v="1"/>
      <x/>
      <x v="1"/>
      <x v="1"/>
    </i>
    <i>
      <x v="93"/>
      <x v="558"/>
      <x v="27"/>
      <x v="643"/>
      <x v="5"/>
      <x v="27"/>
      <x v="1"/>
      <x v="9"/>
      <x v="3"/>
      <x v="7"/>
      <x v="4"/>
      <x v="22"/>
      <x v="7"/>
      <x/>
      <x/>
      <x v="1"/>
      <x v="5"/>
      <x v="6"/>
      <x v="1"/>
      <x v="1"/>
      <x v="1"/>
    </i>
    <i r="5">
      <x v="28"/>
      <x v="1"/>
      <x v="10"/>
      <x v="3"/>
      <x v="7"/>
      <x v="4"/>
      <x v="22"/>
      <x v="7"/>
      <x/>
      <x/>
      <x v="1"/>
      <x v="5"/>
      <x v="6"/>
      <x v="1"/>
      <x v="1"/>
      <x v="1"/>
    </i>
    <i>
      <x v="94"/>
      <x v="559"/>
      <x v="27"/>
      <x v="644"/>
      <x v="5"/>
      <x v="29"/>
      <x v="1"/>
      <x v="11"/>
      <x v="3"/>
      <x v="7"/>
      <x v="2"/>
      <x v="22"/>
      <x v="7"/>
      <x/>
      <x/>
      <x v="1"/>
      <x v="5"/>
      <x v="6"/>
      <x v="1"/>
      <x v="1"/>
      <x v="1"/>
    </i>
    <i r="5">
      <x v="30"/>
      <x v="1"/>
      <x v="12"/>
      <x v="3"/>
      <x v="7"/>
      <x v="2"/>
      <x v="22"/>
      <x v="7"/>
      <x/>
      <x/>
      <x v="1"/>
      <x v="5"/>
      <x v="6"/>
      <x v="1"/>
      <x v="1"/>
      <x v="1"/>
    </i>
    <i>
      <x v="95"/>
      <x v="560"/>
      <x v="27"/>
      <x v="645"/>
      <x v="9"/>
      <x v="34"/>
      <x v="1"/>
      <x v="2"/>
      <x v="3"/>
      <x v="7"/>
      <x v="2"/>
      <x v="22"/>
      <x v="7"/>
      <x/>
      <x/>
      <x v="1"/>
      <x v="5"/>
      <x v="6"/>
      <x v="1"/>
      <x v="1"/>
      <x v="1"/>
    </i>
    <i r="5">
      <x v="35"/>
      <x v="1"/>
      <x v="6"/>
      <x v="3"/>
      <x v="7"/>
      <x v="2"/>
      <x v="22"/>
      <x v="7"/>
      <x/>
      <x/>
      <x v="1"/>
      <x v="5"/>
      <x v="6"/>
      <x v="1"/>
      <x v="1"/>
      <x v="1"/>
    </i>
    <i r="5">
      <x v="36"/>
      <x v="1"/>
      <x v="7"/>
      <x v="3"/>
      <x v="7"/>
      <x v="2"/>
      <x v="22"/>
      <x v="7"/>
      <x/>
      <x/>
      <x v="1"/>
      <x v="5"/>
      <x v="6"/>
      <x v="1"/>
      <x v="1"/>
      <x v="1"/>
    </i>
    <i r="5">
      <x/>
      <x v="1"/>
      <x/>
      <x v="3"/>
      <x v="7"/>
      <x v="2"/>
      <x v="22"/>
      <x v="7"/>
      <x/>
      <x/>
      <x v="1"/>
      <x v="5"/>
      <x v="6"/>
      <x v="1"/>
      <x v="1"/>
      <x v="1"/>
    </i>
    <i r="5">
      <x v="37"/>
      <x v="1"/>
      <x v="8"/>
      <x v="3"/>
      <x v="7"/>
      <x v="2"/>
      <x v="22"/>
      <x v="7"/>
      <x/>
      <x/>
      <x v="1"/>
      <x v="5"/>
      <x v="6"/>
      <x v="1"/>
      <x v="1"/>
      <x v="1"/>
    </i>
    <i r="5">
      <x v="38"/>
      <x/>
      <x v="9"/>
      <x v="3"/>
      <x v="7"/>
      <x v="2"/>
      <x v="22"/>
      <x v="7"/>
      <x/>
      <x/>
      <x v="1"/>
      <x v="5"/>
      <x v="6"/>
      <x v="1"/>
      <x v="1"/>
      <x v="1"/>
    </i>
    <i>
      <x v="96"/>
      <x v="561"/>
      <x v="27"/>
      <x v="646"/>
      <x v="9"/>
      <x v="31"/>
      <x v="1"/>
      <x v="4"/>
      <x v="3"/>
      <x v="7"/>
      <x/>
      <x v="22"/>
      <x v="7"/>
      <x/>
      <x/>
      <x v="1"/>
      <x v="5"/>
      <x v="6"/>
      <x v="1"/>
      <x v="1"/>
      <x v="1"/>
    </i>
    <i r="5">
      <x v="32"/>
      <x v="1"/>
      <x v="5"/>
      <x v="3"/>
      <x v="7"/>
      <x/>
      <x v="22"/>
      <x v="7"/>
      <x/>
      <x/>
      <x v="1"/>
      <x v="5"/>
      <x v="6"/>
      <x v="1"/>
      <x v="1"/>
      <x v="1"/>
    </i>
    <i r="5">
      <x v="33"/>
      <x v="1"/>
      <x v="1"/>
      <x v="3"/>
      <x v="7"/>
      <x/>
      <x v="22"/>
      <x v="7"/>
      <x/>
      <x/>
      <x v="1"/>
      <x v="5"/>
      <x v="6"/>
      <x v="1"/>
      <x v="1"/>
      <x v="1"/>
    </i>
    <i>
      <x v="97"/>
      <x v="562"/>
      <x v="27"/>
      <x v="647"/>
      <x v="9"/>
      <x v="33"/>
      <x v="1"/>
      <x v="1"/>
      <x v="3"/>
      <x v="7"/>
      <x v="3"/>
      <x v="22"/>
      <x v="7"/>
      <x/>
      <x/>
      <x v="1"/>
      <x v="5"/>
      <x v="6"/>
      <x v="1"/>
      <x v="1"/>
      <x v="1"/>
    </i>
    <i r="5">
      <x v="34"/>
      <x v="1"/>
      <x v="2"/>
      <x v="3"/>
      <x v="7"/>
      <x v="3"/>
      <x v="22"/>
      <x v="7"/>
      <x/>
      <x/>
      <x v="1"/>
      <x v="5"/>
      <x v="6"/>
      <x v="1"/>
      <x v="1"/>
      <x v="1"/>
    </i>
    <i r="5">
      <x v="35"/>
      <x v="1"/>
      <x v="6"/>
      <x v="3"/>
      <x v="7"/>
      <x v="3"/>
      <x v="22"/>
      <x v="7"/>
      <x/>
      <x/>
      <x v="1"/>
      <x v="5"/>
      <x v="6"/>
      <x v="1"/>
      <x v="1"/>
      <x v="1"/>
    </i>
    <i>
      <x v="98"/>
      <x v="325"/>
      <x v="44"/>
      <x v="648"/>
      <x v="9"/>
      <x v="27"/>
      <x v="1"/>
      <x v="9"/>
      <x v="3"/>
      <x v="7"/>
      <x v="4"/>
      <x v="27"/>
      <x v="7"/>
      <x/>
      <x/>
      <x v="2"/>
      <x v="5"/>
      <x v="6"/>
      <x v="1"/>
      <x v="1"/>
      <x v="1"/>
    </i>
    <i r="5">
      <x v="28"/>
      <x v="1"/>
      <x v="10"/>
      <x v="3"/>
      <x v="7"/>
      <x v="4"/>
      <x v="27"/>
      <x v="7"/>
      <x/>
      <x/>
      <x v="2"/>
      <x v="5"/>
      <x v="6"/>
      <x v="1"/>
      <x v="1"/>
      <x v="1"/>
    </i>
    <i r="5">
      <x v="29"/>
      <x v="1"/>
      <x v="11"/>
      <x v="3"/>
      <x v="7"/>
      <x v="4"/>
      <x v="27"/>
      <x v="7"/>
      <x/>
      <x/>
      <x v="2"/>
      <x v="5"/>
      <x v="6"/>
      <x v="1"/>
      <x v="1"/>
      <x v="1"/>
    </i>
    <i r="5">
      <x v="30"/>
      <x v="1"/>
      <x v="12"/>
      <x v="3"/>
      <x v="7"/>
      <x v="4"/>
      <x v="27"/>
      <x v="7"/>
      <x/>
      <x/>
      <x v="2"/>
      <x v="5"/>
      <x v="6"/>
      <x v="1"/>
      <x v="1"/>
      <x v="1"/>
    </i>
    <i r="5">
      <x v="31"/>
      <x v="1"/>
      <x v="4"/>
      <x v="3"/>
      <x v="7"/>
      <x v="4"/>
      <x v="27"/>
      <x v="7"/>
      <x/>
      <x/>
      <x v="2"/>
      <x v="5"/>
      <x v="6"/>
      <x v="1"/>
      <x v="1"/>
      <x v="1"/>
    </i>
    <i r="5">
      <x v="32"/>
      <x v="1"/>
      <x v="5"/>
      <x v="3"/>
      <x v="7"/>
      <x v="4"/>
      <x v="27"/>
      <x v="7"/>
      <x/>
      <x/>
      <x v="2"/>
      <x v="5"/>
      <x v="6"/>
      <x v="1"/>
      <x v="1"/>
      <x v="1"/>
    </i>
    <i r="5">
      <x v="33"/>
      <x v="1"/>
      <x v="1"/>
      <x v="3"/>
      <x v="7"/>
      <x v="4"/>
      <x v="27"/>
      <x v="7"/>
      <x/>
      <x/>
      <x v="2"/>
      <x v="5"/>
      <x v="6"/>
      <x v="1"/>
      <x v="1"/>
      <x v="1"/>
    </i>
    <i r="5">
      <x v="34"/>
      <x v="1"/>
      <x v="2"/>
      <x v="3"/>
      <x v="7"/>
      <x v="4"/>
      <x v="27"/>
      <x v="7"/>
      <x/>
      <x/>
      <x v="2"/>
      <x v="5"/>
      <x v="6"/>
      <x v="1"/>
      <x v="1"/>
      <x v="1"/>
    </i>
    <i r="5">
      <x v="35"/>
      <x v="1"/>
      <x v="6"/>
      <x v="3"/>
      <x v="7"/>
      <x v="4"/>
      <x v="27"/>
      <x v="7"/>
      <x/>
      <x/>
      <x v="2"/>
      <x v="5"/>
      <x v="6"/>
      <x v="1"/>
      <x v="1"/>
      <x v="1"/>
    </i>
    <i r="5">
      <x v="36"/>
      <x v="1"/>
      <x v="7"/>
      <x v="3"/>
      <x v="7"/>
      <x v="4"/>
      <x v="27"/>
      <x v="7"/>
      <x/>
      <x/>
      <x v="2"/>
      <x v="5"/>
      <x v="6"/>
      <x v="1"/>
      <x v="1"/>
      <x v="1"/>
    </i>
    <i r="5">
      <x/>
      <x v="1"/>
      <x/>
      <x v="3"/>
      <x v="7"/>
      <x v="4"/>
      <x v="27"/>
      <x v="7"/>
      <x/>
      <x/>
      <x v="2"/>
      <x v="5"/>
      <x v="6"/>
      <x v="1"/>
      <x v="1"/>
      <x v="1"/>
    </i>
    <i r="5">
      <x v="37"/>
      <x v="1"/>
      <x v="8"/>
      <x v="3"/>
      <x v="7"/>
      <x v="4"/>
      <x v="27"/>
      <x v="7"/>
      <x/>
      <x/>
      <x v="2"/>
      <x v="5"/>
      <x v="6"/>
      <x v="1"/>
      <x v="1"/>
      <x v="1"/>
    </i>
    <i>
      <x v="99"/>
      <x v="325"/>
      <x v="44"/>
      <x v="649"/>
      <x v="9"/>
      <x v="27"/>
      <x v="1"/>
      <x v="9"/>
      <x v="3"/>
      <x v="7"/>
      <x v="4"/>
      <x v="27"/>
      <x v="7"/>
      <x/>
      <x/>
      <x v="2"/>
      <x v="5"/>
      <x v="6"/>
      <x v="1"/>
      <x v="1"/>
      <x v="1"/>
    </i>
    <i>
      <x v="100"/>
      <x v="563"/>
      <x v="135"/>
      <x v="650"/>
      <x v="3"/>
      <x v="2"/>
      <x/>
      <x v="2"/>
      <x v="6"/>
      <x v="1"/>
      <x/>
      <x/>
      <x/>
      <x/>
      <x/>
      <x/>
      <x/>
      <x v="1"/>
      <x v="2"/>
      <x v="1"/>
      <x v="1"/>
    </i>
    <i r="5">
      <x v="6"/>
      <x/>
      <x v="6"/>
      <x v="6"/>
      <x v="1"/>
      <x/>
      <x/>
      <x/>
      <x/>
      <x/>
      <x/>
      <x/>
      <x v="1"/>
      <x v="2"/>
      <x v="1"/>
      <x v="1"/>
    </i>
    <i r="5">
      <x v="7"/>
      <x/>
      <x v="7"/>
      <x v="6"/>
      <x v="1"/>
      <x/>
      <x/>
      <x/>
      <x/>
      <x/>
      <x/>
      <x/>
      <x v="1"/>
      <x v="2"/>
      <x v="1"/>
      <x v="1"/>
    </i>
    <i r="5">
      <x v="8"/>
      <x/>
      <x/>
      <x v="6"/>
      <x v="1"/>
      <x/>
      <x/>
      <x/>
      <x/>
      <x/>
      <x/>
      <x/>
      <x v="1"/>
      <x v="2"/>
      <x v="1"/>
      <x v="1"/>
    </i>
    <i r="5">
      <x v="9"/>
      <x/>
      <x v="8"/>
      <x v="6"/>
      <x v="1"/>
      <x/>
      <x/>
      <x/>
      <x/>
      <x/>
      <x/>
      <x/>
      <x v="1"/>
      <x v="2"/>
      <x v="1"/>
      <x v="1"/>
    </i>
    <i r="5">
      <x v="10"/>
      <x v="3"/>
      <x v="9"/>
      <x v="6"/>
      <x v="1"/>
      <x/>
      <x/>
      <x/>
      <x/>
      <x/>
      <x/>
      <x/>
      <x v="1"/>
      <x v="2"/>
      <x v="1"/>
      <x v="1"/>
    </i>
    <i r="5">
      <x v="11"/>
      <x v="3"/>
      <x v="10"/>
      <x v="6"/>
      <x v="1"/>
      <x/>
      <x/>
      <x/>
      <x/>
      <x/>
      <x/>
      <x/>
      <x v="1"/>
      <x v="2"/>
      <x v="1"/>
      <x v="1"/>
    </i>
    <i r="5">
      <x v="12"/>
      <x v="3"/>
      <x v="11"/>
      <x v="6"/>
      <x v="1"/>
      <x/>
      <x/>
      <x/>
      <x/>
      <x/>
      <x/>
      <x/>
      <x v="1"/>
      <x v="2"/>
      <x v="1"/>
      <x v="1"/>
    </i>
    <i r="5">
      <x v="13"/>
      <x v="3"/>
      <x v="12"/>
      <x v="6"/>
      <x v="1"/>
      <x/>
      <x/>
      <x/>
      <x/>
      <x/>
      <x/>
      <x/>
      <x v="1"/>
      <x v="2"/>
      <x v="1"/>
      <x v="1"/>
    </i>
    <i r="5">
      <x v="14"/>
      <x v="3"/>
      <x v="4"/>
      <x v="6"/>
      <x v="1"/>
      <x/>
      <x/>
      <x/>
      <x/>
      <x/>
      <x/>
      <x/>
      <x v="1"/>
      <x v="2"/>
      <x v="1"/>
      <x v="1"/>
    </i>
    <i r="5">
      <x v="15"/>
      <x v="3"/>
      <x v="5"/>
      <x v="6"/>
      <x v="1"/>
      <x/>
      <x/>
      <x/>
      <x/>
      <x/>
      <x/>
      <x/>
      <x v="1"/>
      <x v="2"/>
      <x v="1"/>
      <x v="1"/>
    </i>
    <i r="5">
      <x v="16"/>
      <x v="3"/>
      <x v="1"/>
      <x v="6"/>
      <x v="1"/>
      <x/>
      <x/>
      <x/>
      <x/>
      <x/>
      <x/>
      <x/>
      <x v="1"/>
      <x v="2"/>
      <x v="1"/>
      <x v="1"/>
    </i>
    <i r="4">
      <x v="5"/>
      <x v="2"/>
      <x/>
      <x v="2"/>
      <x v="6"/>
      <x v="1"/>
      <x/>
      <x/>
      <x/>
      <x/>
      <x/>
      <x/>
      <x/>
      <x v="1"/>
      <x v="2"/>
      <x v="1"/>
      <x v="1"/>
    </i>
    <i r="5">
      <x v="6"/>
      <x/>
      <x v="6"/>
      <x v="6"/>
      <x v="1"/>
      <x/>
      <x/>
      <x/>
      <x/>
      <x/>
      <x/>
      <x/>
      <x v="1"/>
      <x v="2"/>
      <x v="1"/>
      <x v="1"/>
    </i>
    <i r="5">
      <x v="7"/>
      <x/>
      <x v="7"/>
      <x v="6"/>
      <x v="1"/>
      <x/>
      <x/>
      <x/>
      <x/>
      <x/>
      <x/>
      <x/>
      <x v="1"/>
      <x v="2"/>
      <x v="1"/>
      <x v="1"/>
    </i>
    <i r="5">
      <x v="8"/>
      <x/>
      <x/>
      <x v="6"/>
      <x v="1"/>
      <x/>
      <x/>
      <x/>
      <x/>
      <x/>
      <x/>
      <x/>
      <x v="1"/>
      <x v="2"/>
      <x v="1"/>
      <x v="1"/>
    </i>
    <i r="5">
      <x v="9"/>
      <x/>
      <x v="8"/>
      <x v="6"/>
      <x v="1"/>
      <x/>
      <x/>
      <x/>
      <x/>
      <x/>
      <x/>
      <x/>
      <x v="1"/>
      <x v="2"/>
      <x v="1"/>
      <x v="1"/>
    </i>
    <i r="5">
      <x v="10"/>
      <x v="3"/>
      <x v="9"/>
      <x v="6"/>
      <x v="1"/>
      <x/>
      <x/>
      <x/>
      <x/>
      <x/>
      <x/>
      <x/>
      <x v="1"/>
      <x v="2"/>
      <x v="1"/>
      <x v="1"/>
    </i>
    <i r="5">
      <x v="11"/>
      <x v="3"/>
      <x v="10"/>
      <x v="6"/>
      <x v="1"/>
      <x/>
      <x/>
      <x/>
      <x/>
      <x/>
      <x/>
      <x/>
      <x v="1"/>
      <x v="2"/>
      <x v="1"/>
      <x v="1"/>
    </i>
    <i r="5">
      <x v="12"/>
      <x v="3"/>
      <x v="11"/>
      <x v="6"/>
      <x v="1"/>
      <x/>
      <x/>
      <x/>
      <x/>
      <x/>
      <x/>
      <x/>
      <x v="1"/>
      <x v="2"/>
      <x v="1"/>
      <x v="1"/>
    </i>
    <i r="5">
      <x v="13"/>
      <x v="3"/>
      <x v="12"/>
      <x v="6"/>
      <x v="1"/>
      <x/>
      <x/>
      <x/>
      <x/>
      <x/>
      <x/>
      <x/>
      <x v="1"/>
      <x v="2"/>
      <x v="1"/>
      <x v="1"/>
    </i>
    <i r="5">
      <x v="14"/>
      <x v="3"/>
      <x v="4"/>
      <x v="6"/>
      <x v="1"/>
      <x/>
      <x/>
      <x/>
      <x/>
      <x/>
      <x/>
      <x/>
      <x v="1"/>
      <x v="2"/>
      <x v="1"/>
      <x v="1"/>
    </i>
    <i r="5">
      <x v="15"/>
      <x v="3"/>
      <x v="5"/>
      <x v="6"/>
      <x v="1"/>
      <x/>
      <x/>
      <x/>
      <x/>
      <x/>
      <x/>
      <x/>
      <x v="1"/>
      <x v="2"/>
      <x v="1"/>
      <x v="1"/>
    </i>
    <i r="5">
      <x v="16"/>
      <x v="3"/>
      <x v="1"/>
      <x v="6"/>
      <x v="1"/>
      <x/>
      <x/>
      <x/>
      <x/>
      <x/>
      <x/>
      <x/>
      <x v="1"/>
      <x v="2"/>
      <x v="1"/>
      <x v="1"/>
    </i>
    <i>
      <x v="101"/>
      <x v="564"/>
      <x v="44"/>
      <x v="651"/>
      <x v="11"/>
      <x v="33"/>
      <x v="1"/>
      <x v="1"/>
      <x v="3"/>
      <x v="7"/>
      <x/>
      <x v="27"/>
      <x v="7"/>
      <x/>
      <x/>
      <x v="1"/>
      <x v="5"/>
      <x v="6"/>
      <x v="1"/>
      <x v="1"/>
      <x v="1"/>
    </i>
    <i r="5">
      <x v="34"/>
      <x v="1"/>
      <x v="2"/>
      <x v="3"/>
      <x v="7"/>
      <x/>
      <x v="27"/>
      <x v="7"/>
      <x/>
      <x/>
      <x v="1"/>
      <x v="5"/>
      <x v="6"/>
      <x v="1"/>
      <x v="1"/>
      <x v="1"/>
    </i>
    <i r="5">
      <x v="36"/>
      <x v="1"/>
      <x v="7"/>
      <x v="3"/>
      <x v="7"/>
      <x/>
      <x v="27"/>
      <x v="7"/>
      <x/>
      <x/>
      <x v="1"/>
      <x v="5"/>
      <x v="6"/>
      <x v="1"/>
      <x v="1"/>
      <x v="1"/>
    </i>
    <i r="5">
      <x/>
      <x v="1"/>
      <x/>
      <x v="3"/>
      <x v="7"/>
      <x/>
      <x v="27"/>
      <x v="7"/>
      <x/>
      <x/>
      <x v="1"/>
      <x v="5"/>
      <x v="6"/>
      <x v="1"/>
      <x v="1"/>
      <x v="1"/>
    </i>
    <i r="5">
      <x v="37"/>
      <x v="1"/>
      <x v="8"/>
      <x v="3"/>
      <x v="7"/>
      <x/>
      <x v="27"/>
      <x v="7"/>
      <x/>
      <x/>
      <x v="1"/>
      <x v="5"/>
      <x v="6"/>
      <x v="1"/>
      <x v="1"/>
      <x v="1"/>
    </i>
    <i r="5">
      <x v="38"/>
      <x/>
      <x v="9"/>
      <x v="3"/>
      <x v="7"/>
      <x/>
      <x v="27"/>
      <x v="7"/>
      <x/>
      <x/>
      <x v="1"/>
      <x v="5"/>
      <x v="6"/>
      <x v="1"/>
      <x v="1"/>
      <x v="1"/>
    </i>
    <i r="4">
      <x v="5"/>
      <x v="33"/>
      <x v="1"/>
      <x v="1"/>
      <x v="3"/>
      <x v="7"/>
      <x/>
      <x v="27"/>
      <x v="7"/>
      <x/>
      <x/>
      <x v="1"/>
      <x v="5"/>
      <x v="6"/>
      <x v="1"/>
      <x v="1"/>
      <x v="1"/>
    </i>
    <i r="5">
      <x v="34"/>
      <x v="1"/>
      <x v="2"/>
      <x v="3"/>
      <x v="7"/>
      <x/>
      <x v="27"/>
      <x v="7"/>
      <x/>
      <x/>
      <x v="1"/>
      <x v="5"/>
      <x v="6"/>
      <x v="1"/>
      <x v="1"/>
      <x v="1"/>
    </i>
    <i r="5">
      <x v="39"/>
      <x/>
      <x v="10"/>
      <x v="3"/>
      <x v="7"/>
      <x/>
      <x v="27"/>
      <x v="7"/>
      <x/>
      <x/>
      <x v="1"/>
      <x v="5"/>
      <x v="6"/>
      <x v="1"/>
      <x v="1"/>
      <x v="1"/>
    </i>
    <i>
      <x v="102"/>
      <x v="565"/>
      <x v="44"/>
      <x v="652"/>
      <x v="11"/>
      <x v="34"/>
      <x v="1"/>
      <x v="2"/>
      <x v="3"/>
      <x v="7"/>
      <x/>
      <x v="27"/>
      <x v="7"/>
      <x/>
      <x/>
      <x v="1"/>
      <x v="5"/>
      <x v="6"/>
      <x v="1"/>
      <x v="1"/>
      <x v="1"/>
    </i>
    <i r="5">
      <x v="36"/>
      <x v="1"/>
      <x v="7"/>
      <x v="3"/>
      <x v="7"/>
      <x/>
      <x v="27"/>
      <x v="7"/>
      <x/>
      <x/>
      <x v="1"/>
      <x v="5"/>
      <x v="6"/>
      <x v="1"/>
      <x v="1"/>
      <x v="1"/>
    </i>
    <i r="4">
      <x v="5"/>
      <x v="33"/>
      <x v="1"/>
      <x v="1"/>
      <x v="3"/>
      <x v="7"/>
      <x/>
      <x v="27"/>
      <x v="7"/>
      <x/>
      <x/>
      <x v="1"/>
      <x v="5"/>
      <x v="6"/>
      <x v="1"/>
      <x v="1"/>
      <x v="1"/>
    </i>
    <i r="5">
      <x v="34"/>
      <x v="1"/>
      <x v="2"/>
      <x v="3"/>
      <x v="7"/>
      <x/>
      <x v="27"/>
      <x v="7"/>
      <x/>
      <x/>
      <x v="1"/>
      <x v="5"/>
      <x v="6"/>
      <x v="1"/>
      <x v="1"/>
      <x v="1"/>
    </i>
    <i r="5">
      <x v="39"/>
      <x/>
      <x v="10"/>
      <x v="3"/>
      <x v="7"/>
      <x/>
      <x v="27"/>
      <x v="7"/>
      <x/>
      <x/>
      <x v="1"/>
      <x v="5"/>
      <x v="6"/>
      <x v="1"/>
      <x v="1"/>
      <x v="1"/>
    </i>
    <i>
      <x v="103"/>
      <x v="566"/>
      <x v="44"/>
      <x v="653"/>
      <x v="11"/>
      <x v="32"/>
      <x v="1"/>
      <x v="5"/>
      <x v="3"/>
      <x v="7"/>
      <x/>
      <x v="27"/>
      <x v="7"/>
      <x/>
      <x/>
      <x v="1"/>
      <x v="5"/>
      <x v="6"/>
      <x v="1"/>
      <x v="1"/>
      <x v="1"/>
    </i>
    <i r="5">
      <x v="35"/>
      <x v="1"/>
      <x v="6"/>
      <x v="3"/>
      <x v="7"/>
      <x/>
      <x v="27"/>
      <x v="7"/>
      <x/>
      <x/>
      <x v="1"/>
      <x v="5"/>
      <x v="6"/>
      <x v="1"/>
      <x v="1"/>
      <x v="1"/>
    </i>
    <i>
      <x v="104"/>
      <x v="567"/>
      <x v="59"/>
      <x v="654"/>
      <x v="7"/>
      <x v="30"/>
      <x v="1"/>
      <x v="12"/>
      <x v="1"/>
      <x v="7"/>
      <x/>
      <x v="33"/>
      <x v="7"/>
      <x/>
      <x/>
      <x/>
      <x v="5"/>
      <x v="6"/>
      <x v="1"/>
      <x v="1"/>
      <x v="1"/>
    </i>
    <i r="5">
      <x v="31"/>
      <x v="1"/>
      <x v="4"/>
      <x v="1"/>
      <x v="7"/>
      <x/>
      <x v="33"/>
      <x v="7"/>
      <x/>
      <x/>
      <x/>
      <x v="5"/>
      <x v="6"/>
      <x v="1"/>
      <x v="1"/>
      <x v="1"/>
    </i>
    <i r="5">
      <x v="32"/>
      <x v="1"/>
      <x v="5"/>
      <x v="1"/>
      <x v="7"/>
      <x/>
      <x v="33"/>
      <x v="7"/>
      <x/>
      <x/>
      <x/>
      <x v="5"/>
      <x v="6"/>
      <x v="1"/>
      <x v="1"/>
      <x v="1"/>
    </i>
    <i r="5">
      <x v="33"/>
      <x v="1"/>
      <x v="1"/>
      <x v="1"/>
      <x v="7"/>
      <x/>
      <x v="33"/>
      <x v="7"/>
      <x/>
      <x/>
      <x/>
      <x v="5"/>
      <x v="6"/>
      <x v="1"/>
      <x v="1"/>
      <x v="1"/>
    </i>
    <i r="4">
      <x v="3"/>
      <x v="30"/>
      <x v="1"/>
      <x v="12"/>
      <x v="1"/>
      <x v="7"/>
      <x/>
      <x v="33"/>
      <x v="7"/>
      <x/>
      <x/>
      <x/>
      <x v="5"/>
      <x v="6"/>
      <x v="1"/>
      <x v="1"/>
      <x v="1"/>
    </i>
    <i r="5">
      <x v="31"/>
      <x v="1"/>
      <x v="4"/>
      <x v="1"/>
      <x v="7"/>
      <x/>
      <x v="33"/>
      <x v="7"/>
      <x/>
      <x/>
      <x/>
      <x v="5"/>
      <x v="6"/>
      <x v="1"/>
      <x v="1"/>
      <x v="1"/>
    </i>
    <i r="5">
      <x v="32"/>
      <x v="1"/>
      <x v="5"/>
      <x v="1"/>
      <x v="7"/>
      <x/>
      <x v="33"/>
      <x v="7"/>
      <x/>
      <x/>
      <x/>
      <x v="5"/>
      <x v="6"/>
      <x v="1"/>
      <x v="1"/>
      <x v="1"/>
    </i>
    <i r="5">
      <x v="33"/>
      <x v="1"/>
      <x v="1"/>
      <x v="1"/>
      <x v="7"/>
      <x/>
      <x v="33"/>
      <x v="7"/>
      <x/>
      <x/>
      <x/>
      <x v="5"/>
      <x v="6"/>
      <x v="1"/>
      <x v="1"/>
      <x v="1"/>
    </i>
    <i r="4">
      <x v="5"/>
      <x v="31"/>
      <x v="1"/>
      <x v="4"/>
      <x v="1"/>
      <x v="7"/>
      <x/>
      <x v="33"/>
      <x v="7"/>
      <x/>
      <x/>
      <x/>
      <x v="5"/>
      <x v="6"/>
      <x v="1"/>
      <x v="1"/>
      <x v="1"/>
    </i>
    <i r="5">
      <x v="32"/>
      <x v="1"/>
      <x v="5"/>
      <x v="1"/>
      <x v="7"/>
      <x/>
      <x v="33"/>
      <x v="7"/>
      <x/>
      <x/>
      <x/>
      <x v="5"/>
      <x v="6"/>
      <x v="1"/>
      <x v="1"/>
      <x v="1"/>
    </i>
    <i r="5">
      <x v="33"/>
      <x v="1"/>
      <x v="1"/>
      <x v="1"/>
      <x v="7"/>
      <x/>
      <x v="33"/>
      <x v="7"/>
      <x/>
      <x/>
      <x/>
      <x v="5"/>
      <x v="6"/>
      <x v="1"/>
      <x v="1"/>
      <x v="1"/>
    </i>
    <i>
      <x v="105"/>
      <x v="568"/>
      <x v="59"/>
      <x v="655"/>
      <x v="7"/>
      <x v="32"/>
      <x v="1"/>
      <x v="5"/>
      <x v="1"/>
      <x v="7"/>
      <x/>
      <x v="33"/>
      <x v="7"/>
      <x/>
      <x/>
      <x/>
      <x v="5"/>
      <x v="6"/>
      <x v="1"/>
      <x v="1"/>
      <x v="1"/>
    </i>
    <i r="4">
      <x v="3"/>
      <x v="32"/>
      <x v="1"/>
      <x v="5"/>
      <x v="1"/>
      <x v="7"/>
      <x/>
      <x v="33"/>
      <x v="7"/>
      <x/>
      <x/>
      <x/>
      <x v="5"/>
      <x v="6"/>
      <x v="1"/>
      <x v="1"/>
      <x v="1"/>
    </i>
    <i>
      <x v="106"/>
      <x v="569"/>
      <x v="59"/>
      <x v="656"/>
      <x v="3"/>
      <x v="32"/>
      <x v="1"/>
      <x v="5"/>
      <x v="1"/>
      <x v="7"/>
      <x/>
      <x v="33"/>
      <x v="7"/>
      <x/>
      <x/>
      <x/>
      <x v="5"/>
      <x v="6"/>
      <x v="1"/>
      <x v="1"/>
      <x v="1"/>
    </i>
    <i r="5">
      <x v="33"/>
      <x v="1"/>
      <x v="1"/>
      <x v="1"/>
      <x v="7"/>
      <x/>
      <x v="33"/>
      <x v="7"/>
      <x/>
      <x/>
      <x/>
      <x v="5"/>
      <x v="6"/>
      <x v="1"/>
      <x v="1"/>
      <x v="1"/>
    </i>
    <i r="5">
      <x v="34"/>
      <x v="1"/>
      <x v="2"/>
      <x v="1"/>
      <x v="7"/>
      <x/>
      <x v="33"/>
      <x v="7"/>
      <x/>
      <x/>
      <x/>
      <x v="5"/>
      <x v="6"/>
      <x v="1"/>
      <x v="1"/>
      <x v="1"/>
    </i>
    <i r="5">
      <x v="35"/>
      <x v="1"/>
      <x v="6"/>
      <x v="1"/>
      <x v="7"/>
      <x/>
      <x v="33"/>
      <x v="7"/>
      <x/>
      <x/>
      <x/>
      <x v="5"/>
      <x v="6"/>
      <x v="1"/>
      <x v="1"/>
      <x v="1"/>
    </i>
    <i r="5">
      <x v="36"/>
      <x v="1"/>
      <x v="7"/>
      <x v="1"/>
      <x v="7"/>
      <x/>
      <x v="33"/>
      <x v="7"/>
      <x/>
      <x/>
      <x/>
      <x v="5"/>
      <x v="6"/>
      <x v="1"/>
      <x v="1"/>
      <x v="1"/>
    </i>
    <i>
      <x v="107"/>
      <x v="570"/>
      <x v="59"/>
      <x v="657"/>
      <x v="3"/>
      <x v="32"/>
      <x v="1"/>
      <x v="5"/>
      <x v="1"/>
      <x v="7"/>
      <x/>
      <x v="33"/>
      <x v="7"/>
      <x/>
      <x/>
      <x/>
      <x v="5"/>
      <x v="6"/>
      <x v="1"/>
      <x v="1"/>
      <x v="1"/>
    </i>
    <i r="5">
      <x v="33"/>
      <x v="1"/>
      <x v="1"/>
      <x v="1"/>
      <x v="7"/>
      <x/>
      <x v="33"/>
      <x v="7"/>
      <x/>
      <x/>
      <x/>
      <x v="5"/>
      <x v="6"/>
      <x v="1"/>
      <x v="1"/>
      <x v="1"/>
    </i>
    <i r="5">
      <x v="34"/>
      <x v="1"/>
      <x v="2"/>
      <x v="1"/>
      <x v="7"/>
      <x/>
      <x v="33"/>
      <x v="7"/>
      <x/>
      <x/>
      <x/>
      <x v="5"/>
      <x v="6"/>
      <x v="1"/>
      <x v="1"/>
      <x v="1"/>
    </i>
    <i r="5">
      <x v="35"/>
      <x v="1"/>
      <x v="6"/>
      <x v="1"/>
      <x v="7"/>
      <x/>
      <x v="33"/>
      <x v="7"/>
      <x/>
      <x/>
      <x/>
      <x v="5"/>
      <x v="6"/>
      <x v="1"/>
      <x v="1"/>
      <x v="1"/>
    </i>
    <i r="5">
      <x v="36"/>
      <x v="1"/>
      <x v="7"/>
      <x v="1"/>
      <x v="7"/>
      <x/>
      <x v="33"/>
      <x v="7"/>
      <x/>
      <x/>
      <x/>
      <x v="5"/>
      <x v="6"/>
      <x v="1"/>
      <x v="1"/>
      <x v="1"/>
    </i>
    <i>
      <x v="108"/>
      <x v="571"/>
      <x v="59"/>
      <x v="658"/>
      <x v="3"/>
      <x v="32"/>
      <x v="1"/>
      <x v="5"/>
      <x v="1"/>
      <x v="7"/>
      <x/>
      <x v="33"/>
      <x v="7"/>
      <x/>
      <x/>
      <x/>
      <x v="5"/>
      <x v="6"/>
      <x v="1"/>
      <x v="1"/>
      <x v="1"/>
    </i>
    <i r="5">
      <x v="33"/>
      <x v="1"/>
      <x v="1"/>
      <x v="1"/>
      <x v="7"/>
      <x/>
      <x v="33"/>
      <x v="7"/>
      <x/>
      <x/>
      <x/>
      <x v="5"/>
      <x v="6"/>
      <x v="1"/>
      <x v="1"/>
      <x v="1"/>
    </i>
    <i>
      <x v="109"/>
      <x v="572"/>
      <x v="59"/>
      <x v="659"/>
      <x v="3"/>
      <x v="33"/>
      <x v="1"/>
      <x v="1"/>
      <x v="1"/>
      <x v="7"/>
      <x/>
      <x v="33"/>
      <x v="7"/>
      <x/>
      <x/>
      <x/>
      <x v="5"/>
      <x v="6"/>
      <x v="1"/>
      <x v="1"/>
      <x v="1"/>
    </i>
    <i r="5">
      <x v="34"/>
      <x v="1"/>
      <x v="2"/>
      <x v="1"/>
      <x v="7"/>
      <x/>
      <x v="33"/>
      <x v="7"/>
      <x/>
      <x/>
      <x/>
      <x v="5"/>
      <x v="6"/>
      <x v="1"/>
      <x v="1"/>
      <x v="1"/>
    </i>
    <i r="5">
      <x v="35"/>
      <x v="1"/>
      <x v="6"/>
      <x v="1"/>
      <x v="7"/>
      <x/>
      <x v="33"/>
      <x v="7"/>
      <x/>
      <x/>
      <x/>
      <x v="5"/>
      <x v="6"/>
      <x v="1"/>
      <x v="1"/>
      <x v="1"/>
    </i>
    <i r="5">
      <x v="36"/>
      <x v="1"/>
      <x v="7"/>
      <x v="1"/>
      <x v="7"/>
      <x/>
      <x v="33"/>
      <x v="7"/>
      <x/>
      <x/>
      <x/>
      <x v="5"/>
      <x v="6"/>
      <x v="1"/>
      <x v="1"/>
      <x v="1"/>
    </i>
    <i>
      <x v="110"/>
      <x v="573"/>
      <x v="59"/>
      <x v="660"/>
      <x v="5"/>
      <x v="34"/>
      <x v="1"/>
      <x v="2"/>
      <x v="1"/>
      <x v="7"/>
      <x v="2"/>
      <x v="33"/>
      <x v="2"/>
      <x/>
      <x/>
      <x/>
      <x v="5"/>
      <x v="6"/>
      <x v="1"/>
      <x v="1"/>
      <x v="1"/>
    </i>
    <i r="5">
      <x v="35"/>
      <x v="1"/>
      <x v="6"/>
      <x v="1"/>
      <x v="7"/>
      <x v="2"/>
      <x v="33"/>
      <x v="2"/>
      <x/>
      <x/>
      <x/>
      <x v="5"/>
      <x v="6"/>
      <x v="1"/>
      <x v="1"/>
      <x v="1"/>
    </i>
    <i r="5">
      <x v="36"/>
      <x v="1"/>
      <x v="7"/>
      <x v="1"/>
      <x v="7"/>
      <x v="2"/>
      <x v="33"/>
      <x v="2"/>
      <x/>
      <x/>
      <x/>
      <x v="5"/>
      <x v="6"/>
      <x v="1"/>
      <x v="1"/>
      <x v="1"/>
    </i>
    <i>
      <x v="111"/>
      <x v="574"/>
      <x v="59"/>
      <x v="661"/>
      <x v="7"/>
      <x v="33"/>
      <x v="1"/>
      <x v="1"/>
      <x v="1"/>
      <x v="7"/>
      <x/>
      <x v="33"/>
      <x v="7"/>
      <x/>
      <x/>
      <x/>
      <x v="5"/>
      <x v="6"/>
      <x v="1"/>
      <x v="1"/>
      <x v="1"/>
    </i>
    <i r="5">
      <x v="34"/>
      <x v="1"/>
      <x v="2"/>
      <x v="1"/>
      <x v="7"/>
      <x/>
      <x v="33"/>
      <x v="7"/>
      <x/>
      <x/>
      <x/>
      <x v="5"/>
      <x v="6"/>
      <x v="1"/>
      <x v="1"/>
      <x v="1"/>
    </i>
    <i r="5">
      <x v="35"/>
      <x v="1"/>
      <x v="6"/>
      <x v="1"/>
      <x v="7"/>
      <x/>
      <x v="33"/>
      <x v="7"/>
      <x/>
      <x/>
      <x/>
      <x v="5"/>
      <x v="6"/>
      <x v="1"/>
      <x v="1"/>
      <x v="1"/>
    </i>
    <i r="4">
      <x v="3"/>
      <x v="33"/>
      <x v="1"/>
      <x v="1"/>
      <x v="1"/>
      <x v="7"/>
      <x/>
      <x v="33"/>
      <x v="7"/>
      <x/>
      <x/>
      <x/>
      <x v="5"/>
      <x v="6"/>
      <x v="1"/>
      <x v="1"/>
      <x v="1"/>
    </i>
    <i r="5">
      <x v="34"/>
      <x v="1"/>
      <x v="2"/>
      <x v="1"/>
      <x v="7"/>
      <x/>
      <x v="33"/>
      <x v="7"/>
      <x/>
      <x/>
      <x/>
      <x v="5"/>
      <x v="6"/>
      <x v="1"/>
      <x v="1"/>
      <x v="1"/>
    </i>
    <i r="5">
      <x v="35"/>
      <x v="1"/>
      <x v="6"/>
      <x v="1"/>
      <x v="7"/>
      <x/>
      <x v="33"/>
      <x v="7"/>
      <x/>
      <x/>
      <x/>
      <x v="5"/>
      <x v="6"/>
      <x v="1"/>
      <x v="1"/>
      <x v="1"/>
    </i>
    <i>
      <x v="112"/>
      <x v="325"/>
      <x v="136"/>
      <x v="662"/>
      <x v="11"/>
      <x v="27"/>
      <x v="1"/>
      <x v="9"/>
      <x v="6"/>
      <x v="7"/>
      <x v="4"/>
      <x/>
      <x v="7"/>
      <x/>
      <x/>
      <x v="2"/>
      <x v="5"/>
      <x v="6"/>
      <x v="1"/>
      <x v="1"/>
      <x v="1"/>
    </i>
    <i r="5">
      <x v="28"/>
      <x v="1"/>
      <x v="10"/>
      <x v="6"/>
      <x v="7"/>
      <x v="4"/>
      <x/>
      <x v="7"/>
      <x/>
      <x/>
      <x v="2"/>
      <x v="5"/>
      <x v="6"/>
      <x v="1"/>
      <x v="1"/>
      <x v="1"/>
    </i>
    <i>
      <x v="113"/>
      <x v="325"/>
      <x v="137"/>
      <x v="663"/>
      <x v="3"/>
      <x v="27"/>
      <x v="1"/>
      <x v="9"/>
      <x v="6"/>
      <x v="7"/>
      <x v="4"/>
      <x/>
      <x v="7"/>
      <x/>
      <x/>
      <x v="2"/>
      <x v="5"/>
      <x v="6"/>
      <x v="1"/>
      <x v="1"/>
      <x v="1"/>
    </i>
    <i r="5">
      <x v="28"/>
      <x v="1"/>
      <x v="10"/>
      <x v="6"/>
      <x v="7"/>
      <x v="4"/>
      <x/>
      <x v="7"/>
      <x/>
      <x/>
      <x v="2"/>
      <x v="5"/>
      <x v="6"/>
      <x v="1"/>
      <x v="1"/>
      <x v="1"/>
    </i>
    <i r="5">
      <x v="29"/>
      <x v="1"/>
      <x v="11"/>
      <x v="6"/>
      <x v="7"/>
      <x v="4"/>
      <x/>
      <x v="7"/>
      <x/>
      <x/>
      <x v="2"/>
      <x v="5"/>
      <x v="6"/>
      <x v="1"/>
      <x v="1"/>
      <x v="1"/>
    </i>
    <i>
      <x v="114"/>
      <x v="325"/>
      <x v="137"/>
      <x v="664"/>
      <x v="11"/>
      <x v="27"/>
      <x v="1"/>
      <x v="9"/>
      <x v="6"/>
      <x v="7"/>
      <x v="4"/>
      <x/>
      <x v="7"/>
      <x/>
      <x/>
      <x v="2"/>
      <x v="5"/>
      <x v="6"/>
      <x v="1"/>
      <x v="1"/>
      <x v="1"/>
    </i>
    <i r="5">
      <x v="28"/>
      <x v="1"/>
      <x v="10"/>
      <x v="6"/>
      <x v="7"/>
      <x v="4"/>
      <x/>
      <x v="7"/>
      <x/>
      <x/>
      <x v="2"/>
      <x v="5"/>
      <x v="6"/>
      <x v="1"/>
      <x v="1"/>
      <x v="1"/>
    </i>
    <i r="5">
      <x v="29"/>
      <x v="1"/>
      <x v="11"/>
      <x v="6"/>
      <x v="7"/>
      <x v="4"/>
      <x/>
      <x v="7"/>
      <x/>
      <x/>
      <x v="2"/>
      <x v="5"/>
      <x v="6"/>
      <x v="1"/>
      <x v="1"/>
      <x v="1"/>
    </i>
    <i r="5">
      <x v="30"/>
      <x v="1"/>
      <x v="12"/>
      <x v="6"/>
      <x v="7"/>
      <x v="4"/>
      <x/>
      <x v="7"/>
      <x/>
      <x/>
      <x v="2"/>
      <x v="5"/>
      <x v="6"/>
      <x v="1"/>
      <x v="1"/>
      <x v="1"/>
    </i>
    <i r="5">
      <x v="31"/>
      <x v="1"/>
      <x v="4"/>
      <x v="6"/>
      <x v="7"/>
      <x v="4"/>
      <x/>
      <x v="7"/>
      <x/>
      <x/>
      <x v="2"/>
      <x v="5"/>
      <x v="6"/>
      <x v="1"/>
      <x v="1"/>
      <x v="1"/>
    </i>
    <i r="5">
      <x v="32"/>
      <x v="1"/>
      <x v="5"/>
      <x v="6"/>
      <x v="7"/>
      <x v="4"/>
      <x/>
      <x v="7"/>
      <x/>
      <x/>
      <x v="2"/>
      <x v="5"/>
      <x v="6"/>
      <x v="1"/>
      <x v="1"/>
      <x v="1"/>
    </i>
    <i r="5">
      <x v="33"/>
      <x v="1"/>
      <x v="1"/>
      <x v="6"/>
      <x v="7"/>
      <x v="4"/>
      <x/>
      <x v="7"/>
      <x/>
      <x/>
      <x v="2"/>
      <x v="5"/>
      <x v="6"/>
      <x v="1"/>
      <x v="1"/>
      <x v="1"/>
    </i>
    <i r="5">
      <x v="34"/>
      <x v="1"/>
      <x v="2"/>
      <x v="6"/>
      <x v="7"/>
      <x v="4"/>
      <x/>
      <x v="7"/>
      <x/>
      <x/>
      <x v="2"/>
      <x v="5"/>
      <x v="6"/>
      <x v="1"/>
      <x v="1"/>
      <x v="1"/>
    </i>
    <i r="5">
      <x v="35"/>
      <x v="1"/>
      <x v="6"/>
      <x v="6"/>
      <x v="7"/>
      <x v="4"/>
      <x/>
      <x v="7"/>
      <x/>
      <x/>
      <x v="2"/>
      <x v="5"/>
      <x v="6"/>
      <x v="1"/>
      <x v="1"/>
      <x v="1"/>
    </i>
    <i r="5">
      <x v="36"/>
      <x v="1"/>
      <x v="7"/>
      <x v="6"/>
      <x v="7"/>
      <x v="4"/>
      <x/>
      <x v="7"/>
      <x/>
      <x/>
      <x v="2"/>
      <x v="5"/>
      <x v="6"/>
      <x v="1"/>
      <x v="1"/>
      <x v="1"/>
    </i>
    <i r="5">
      <x/>
      <x v="1"/>
      <x/>
      <x v="6"/>
      <x v="7"/>
      <x v="4"/>
      <x/>
      <x v="7"/>
      <x/>
      <x/>
      <x v="2"/>
      <x v="5"/>
      <x v="6"/>
      <x v="1"/>
      <x v="1"/>
      <x v="1"/>
    </i>
    <i>
      <x v="115"/>
      <x v="325"/>
      <x v="85"/>
      <x v="665"/>
      <x v="11"/>
      <x v="27"/>
      <x v="1"/>
      <x v="9"/>
      <x v="3"/>
      <x v="7"/>
      <x v="4"/>
      <x v="53"/>
      <x v="7"/>
      <x/>
      <x/>
      <x v="2"/>
      <x v="5"/>
      <x v="6"/>
      <x v="1"/>
      <x v="1"/>
      <x v="1"/>
    </i>
    <i r="5">
      <x v="28"/>
      <x v="1"/>
      <x v="10"/>
      <x v="3"/>
      <x v="7"/>
      <x v="4"/>
      <x v="53"/>
      <x v="7"/>
      <x/>
      <x/>
      <x v="2"/>
      <x v="5"/>
      <x v="6"/>
      <x v="1"/>
      <x v="1"/>
      <x v="1"/>
    </i>
    <i r="5">
      <x v="29"/>
      <x v="1"/>
      <x v="11"/>
      <x v="3"/>
      <x v="7"/>
      <x v="4"/>
      <x v="53"/>
      <x v="7"/>
      <x/>
      <x/>
      <x v="2"/>
      <x v="5"/>
      <x v="6"/>
      <x v="1"/>
      <x v="1"/>
      <x v="1"/>
    </i>
    <i r="5">
      <x v="30"/>
      <x v="1"/>
      <x v="12"/>
      <x v="3"/>
      <x v="7"/>
      <x v="4"/>
      <x v="53"/>
      <x v="7"/>
      <x/>
      <x/>
      <x v="2"/>
      <x v="5"/>
      <x v="6"/>
      <x v="1"/>
      <x v="1"/>
      <x v="1"/>
    </i>
    <i r="5">
      <x v="31"/>
      <x v="1"/>
      <x v="4"/>
      <x v="3"/>
      <x v="7"/>
      <x v="4"/>
      <x v="53"/>
      <x v="7"/>
      <x/>
      <x/>
      <x v="2"/>
      <x v="5"/>
      <x v="6"/>
      <x v="1"/>
      <x v="1"/>
      <x v="1"/>
    </i>
    <i r="5">
      <x v="32"/>
      <x v="1"/>
      <x v="5"/>
      <x v="3"/>
      <x v="7"/>
      <x v="4"/>
      <x v="53"/>
      <x v="7"/>
      <x/>
      <x/>
      <x v="2"/>
      <x v="5"/>
      <x v="6"/>
      <x v="1"/>
      <x v="1"/>
      <x v="1"/>
    </i>
    <i r="5">
      <x v="33"/>
      <x v="1"/>
      <x v="1"/>
      <x v="3"/>
      <x v="7"/>
      <x v="4"/>
      <x v="53"/>
      <x v="7"/>
      <x/>
      <x/>
      <x v="2"/>
      <x v="5"/>
      <x v="6"/>
      <x v="1"/>
      <x v="1"/>
      <x v="1"/>
    </i>
    <i r="5">
      <x v="34"/>
      <x v="1"/>
      <x v="2"/>
      <x v="3"/>
      <x v="7"/>
      <x v="4"/>
      <x v="53"/>
      <x v="7"/>
      <x/>
      <x/>
      <x v="2"/>
      <x v="5"/>
      <x v="6"/>
      <x v="1"/>
      <x v="1"/>
      <x v="1"/>
    </i>
    <i r="5">
      <x v="35"/>
      <x v="1"/>
      <x v="6"/>
      <x v="3"/>
      <x v="7"/>
      <x v="4"/>
      <x v="53"/>
      <x v="7"/>
      <x/>
      <x/>
      <x v="2"/>
      <x v="5"/>
      <x v="6"/>
      <x v="1"/>
      <x v="1"/>
      <x v="1"/>
    </i>
    <i r="5">
      <x v="36"/>
      <x v="1"/>
      <x v="7"/>
      <x v="3"/>
      <x v="7"/>
      <x v="4"/>
      <x v="53"/>
      <x v="7"/>
      <x/>
      <x/>
      <x v="2"/>
      <x v="5"/>
      <x v="6"/>
      <x v="1"/>
      <x v="1"/>
      <x v="1"/>
    </i>
    <i r="5">
      <x/>
      <x v="1"/>
      <x/>
      <x v="3"/>
      <x v="7"/>
      <x v="4"/>
      <x v="53"/>
      <x v="7"/>
      <x/>
      <x/>
      <x v="2"/>
      <x v="5"/>
      <x v="6"/>
      <x v="1"/>
      <x v="1"/>
      <x v="1"/>
    </i>
    <i r="5">
      <x v="37"/>
      <x v="1"/>
      <x v="8"/>
      <x v="3"/>
      <x v="7"/>
      <x v="4"/>
      <x v="53"/>
      <x v="7"/>
      <x/>
      <x/>
      <x v="2"/>
      <x v="5"/>
      <x v="6"/>
      <x v="1"/>
      <x v="1"/>
      <x v="1"/>
    </i>
    <i r="3">
      <x v="666"/>
      <x v="11"/>
      <x v="27"/>
      <x v="1"/>
      <x v="9"/>
      <x v="3"/>
      <x v="7"/>
      <x v="4"/>
      <x v="53"/>
      <x v="7"/>
      <x/>
      <x/>
      <x v="2"/>
      <x v="5"/>
      <x v="6"/>
      <x v="1"/>
      <x v="1"/>
      <x v="1"/>
    </i>
    <i r="5">
      <x v="28"/>
      <x v="1"/>
      <x v="10"/>
      <x v="3"/>
      <x v="7"/>
      <x v="4"/>
      <x v="53"/>
      <x v="7"/>
      <x/>
      <x/>
      <x v="2"/>
      <x v="5"/>
      <x v="6"/>
      <x v="1"/>
      <x v="1"/>
      <x v="1"/>
    </i>
    <i r="5">
      <x v="29"/>
      <x v="1"/>
      <x v="11"/>
      <x v="3"/>
      <x v="7"/>
      <x v="4"/>
      <x v="53"/>
      <x v="7"/>
      <x/>
      <x/>
      <x v="2"/>
      <x v="5"/>
      <x v="6"/>
      <x v="1"/>
      <x v="1"/>
      <x v="1"/>
    </i>
    <i r="5">
      <x v="30"/>
      <x v="1"/>
      <x v="12"/>
      <x v="3"/>
      <x v="7"/>
      <x v="4"/>
      <x v="53"/>
      <x v="7"/>
      <x/>
      <x/>
      <x v="2"/>
      <x v="5"/>
      <x v="6"/>
      <x v="1"/>
      <x v="1"/>
      <x v="1"/>
    </i>
    <i r="5">
      <x v="31"/>
      <x v="1"/>
      <x v="4"/>
      <x v="3"/>
      <x v="7"/>
      <x v="4"/>
      <x v="53"/>
      <x v="7"/>
      <x/>
      <x/>
      <x v="2"/>
      <x v="5"/>
      <x v="6"/>
      <x v="1"/>
      <x v="1"/>
      <x v="1"/>
    </i>
    <i r="5">
      <x v="32"/>
      <x v="1"/>
      <x v="5"/>
      <x v="3"/>
      <x v="7"/>
      <x v="4"/>
      <x v="53"/>
      <x v="7"/>
      <x/>
      <x/>
      <x v="2"/>
      <x v="5"/>
      <x v="6"/>
      <x v="1"/>
      <x v="1"/>
      <x v="1"/>
    </i>
    <i r="5">
      <x v="33"/>
      <x v="1"/>
      <x v="1"/>
      <x v="3"/>
      <x v="7"/>
      <x v="4"/>
      <x v="53"/>
      <x v="7"/>
      <x/>
      <x/>
      <x v="2"/>
      <x v="5"/>
      <x v="6"/>
      <x v="1"/>
      <x v="1"/>
      <x v="1"/>
    </i>
    <i r="5">
      <x v="34"/>
      <x v="1"/>
      <x v="2"/>
      <x v="3"/>
      <x v="7"/>
      <x v="4"/>
      <x v="53"/>
      <x v="7"/>
      <x/>
      <x/>
      <x v="2"/>
      <x v="5"/>
      <x v="6"/>
      <x v="1"/>
      <x v="1"/>
      <x v="1"/>
    </i>
    <i r="5">
      <x v="36"/>
      <x v="1"/>
      <x v="7"/>
      <x v="3"/>
      <x v="7"/>
      <x v="4"/>
      <x v="53"/>
      <x v="7"/>
      <x/>
      <x/>
      <x v="2"/>
      <x v="5"/>
      <x v="6"/>
      <x v="1"/>
      <x v="1"/>
      <x v="1"/>
    </i>
    <i r="5">
      <x v="37"/>
      <x v="1"/>
      <x v="8"/>
      <x v="3"/>
      <x v="7"/>
      <x v="4"/>
      <x v="53"/>
      <x v="7"/>
      <x/>
      <x/>
      <x v="2"/>
      <x v="5"/>
      <x v="6"/>
      <x v="1"/>
      <x v="1"/>
      <x v="1"/>
    </i>
    <i r="5">
      <x v="38"/>
      <x/>
      <x v="9"/>
      <x v="3"/>
      <x v="7"/>
      <x v="4"/>
      <x v="53"/>
      <x v="7"/>
      <x/>
      <x/>
      <x v="2"/>
      <x v="5"/>
      <x v="6"/>
      <x v="1"/>
      <x v="1"/>
      <x v="1"/>
    </i>
    <i>
      <x v="116"/>
      <x v="325"/>
      <x v="85"/>
      <x v="667"/>
      <x v="5"/>
      <x v="27"/>
      <x v="1"/>
      <x v="9"/>
      <x v="3"/>
      <x v="7"/>
      <x v="4"/>
      <x v="53"/>
      <x v="7"/>
      <x/>
      <x/>
      <x v="2"/>
      <x v="5"/>
      <x v="6"/>
      <x v="1"/>
      <x v="1"/>
      <x v="1"/>
    </i>
    <i r="5">
      <x v="28"/>
      <x v="1"/>
      <x v="10"/>
      <x v="3"/>
      <x v="7"/>
      <x v="4"/>
      <x v="53"/>
      <x v="7"/>
      <x/>
      <x/>
      <x v="2"/>
      <x v="5"/>
      <x v="6"/>
      <x v="1"/>
      <x v="1"/>
      <x v="1"/>
    </i>
    <i r="5">
      <x v="29"/>
      <x v="1"/>
      <x v="11"/>
      <x v="3"/>
      <x v="7"/>
      <x v="4"/>
      <x v="53"/>
      <x v="7"/>
      <x/>
      <x/>
      <x v="2"/>
      <x v="5"/>
      <x v="6"/>
      <x v="1"/>
      <x v="1"/>
      <x v="1"/>
    </i>
    <i r="5">
      <x v="30"/>
      <x v="1"/>
      <x v="12"/>
      <x v="3"/>
      <x v="7"/>
      <x v="4"/>
      <x v="53"/>
      <x v="7"/>
      <x/>
      <x/>
      <x v="2"/>
      <x v="5"/>
      <x v="6"/>
      <x v="1"/>
      <x v="1"/>
      <x v="1"/>
    </i>
    <i r="3">
      <x v="668"/>
      <x v="11"/>
      <x v="27"/>
      <x v="1"/>
      <x v="9"/>
      <x v="3"/>
      <x v="7"/>
      <x v="4"/>
      <x v="53"/>
      <x v="7"/>
      <x/>
      <x/>
      <x v="2"/>
      <x v="5"/>
      <x v="6"/>
      <x v="1"/>
      <x v="1"/>
      <x v="1"/>
    </i>
    <i>
      <x v="117"/>
      <x v="575"/>
      <x v="85"/>
      <x v="669"/>
      <x v="11"/>
      <x v="31"/>
      <x v="1"/>
      <x v="4"/>
      <x v="3"/>
      <x v="7"/>
      <x v="2"/>
      <x v="53"/>
      <x v="7"/>
      <x/>
      <x/>
      <x v="1"/>
      <x v="5"/>
      <x v="6"/>
      <x v="1"/>
      <x v="1"/>
      <x v="1"/>
    </i>
    <i r="4">
      <x v="5"/>
      <x v="29"/>
      <x v="1"/>
      <x v="11"/>
      <x v="3"/>
      <x v="7"/>
      <x v="2"/>
      <x v="53"/>
      <x v="7"/>
      <x/>
      <x/>
      <x v="1"/>
      <x v="5"/>
      <x v="6"/>
      <x v="1"/>
      <x v="1"/>
      <x v="1"/>
    </i>
    <i r="5">
      <x v="30"/>
      <x v="1"/>
      <x v="12"/>
      <x v="3"/>
      <x v="7"/>
      <x v="2"/>
      <x v="53"/>
      <x v="7"/>
      <x/>
      <x/>
      <x v="1"/>
      <x v="5"/>
      <x v="6"/>
      <x v="1"/>
      <x v="1"/>
      <x v="1"/>
    </i>
    <i>
      <x v="118"/>
      <x v="576"/>
      <x v="85"/>
      <x v="670"/>
      <x v="11"/>
      <x v="34"/>
      <x v="1"/>
      <x v="2"/>
      <x v="3"/>
      <x v="7"/>
      <x v="3"/>
      <x v="53"/>
      <x v="7"/>
      <x/>
      <x/>
      <x v="1"/>
      <x v="5"/>
      <x v="6"/>
      <x v="1"/>
      <x v="1"/>
      <x v="1"/>
    </i>
    <i r="5">
      <x v="36"/>
      <x v="1"/>
      <x v="7"/>
      <x v="3"/>
      <x v="7"/>
      <x v="3"/>
      <x v="53"/>
      <x v="7"/>
      <x/>
      <x/>
      <x v="1"/>
      <x v="5"/>
      <x v="6"/>
      <x v="1"/>
      <x v="1"/>
      <x v="1"/>
    </i>
    <i r="4">
      <x v="5"/>
      <x v="32"/>
      <x v="1"/>
      <x v="5"/>
      <x v="3"/>
      <x v="7"/>
      <x v="3"/>
      <x v="53"/>
      <x v="7"/>
      <x/>
      <x/>
      <x v="1"/>
      <x v="5"/>
      <x v="6"/>
      <x v="1"/>
      <x v="1"/>
      <x v="1"/>
    </i>
    <i r="5">
      <x v="33"/>
      <x v="1"/>
      <x v="1"/>
      <x v="3"/>
      <x v="7"/>
      <x v="3"/>
      <x v="53"/>
      <x v="7"/>
      <x/>
      <x/>
      <x v="1"/>
      <x v="5"/>
      <x v="6"/>
      <x v="1"/>
      <x v="1"/>
      <x v="1"/>
    </i>
    <i r="5">
      <x v="34"/>
      <x v="1"/>
      <x v="2"/>
      <x v="3"/>
      <x v="7"/>
      <x v="3"/>
      <x v="53"/>
      <x v="7"/>
      <x/>
      <x/>
      <x v="1"/>
      <x v="5"/>
      <x v="6"/>
      <x v="1"/>
      <x v="1"/>
      <x v="1"/>
    </i>
    <i r="5">
      <x v="35"/>
      <x v="1"/>
      <x v="6"/>
      <x v="3"/>
      <x v="7"/>
      <x v="3"/>
      <x v="53"/>
      <x v="7"/>
      <x/>
      <x/>
      <x v="1"/>
      <x v="5"/>
      <x v="6"/>
      <x v="1"/>
      <x v="1"/>
      <x v="1"/>
    </i>
    <i r="5">
      <x v="36"/>
      <x v="1"/>
      <x v="7"/>
      <x v="3"/>
      <x v="7"/>
      <x v="3"/>
      <x v="53"/>
      <x v="7"/>
      <x/>
      <x/>
      <x v="1"/>
      <x v="5"/>
      <x v="6"/>
      <x v="1"/>
      <x v="1"/>
      <x v="1"/>
    </i>
    <i r="5">
      <x/>
      <x v="1"/>
      <x/>
      <x v="3"/>
      <x v="7"/>
      <x v="3"/>
      <x v="53"/>
      <x v="7"/>
      <x/>
      <x/>
      <x v="1"/>
      <x v="5"/>
      <x v="6"/>
      <x v="1"/>
      <x v="1"/>
      <x v="1"/>
    </i>
    <i>
      <x v="119"/>
      <x v="325"/>
      <x v="85"/>
      <x v="671"/>
      <x v="5"/>
      <x v="27"/>
      <x v="1"/>
      <x v="9"/>
      <x v="3"/>
      <x v="7"/>
      <x v="4"/>
      <x v="53"/>
      <x v="7"/>
      <x/>
      <x/>
      <x v="2"/>
      <x v="5"/>
      <x v="6"/>
      <x v="1"/>
      <x v="1"/>
      <x v="1"/>
    </i>
    <i r="5">
      <x v="28"/>
      <x v="1"/>
      <x v="10"/>
      <x v="3"/>
      <x v="7"/>
      <x v="4"/>
      <x v="53"/>
      <x v="7"/>
      <x/>
      <x/>
      <x v="2"/>
      <x v="5"/>
      <x v="6"/>
      <x v="1"/>
      <x v="1"/>
      <x v="1"/>
    </i>
    <i r="5">
      <x v="29"/>
      <x v="1"/>
      <x v="11"/>
      <x v="3"/>
      <x v="7"/>
      <x v="4"/>
      <x v="53"/>
      <x v="7"/>
      <x/>
      <x/>
      <x v="2"/>
      <x v="5"/>
      <x v="6"/>
      <x v="1"/>
      <x v="1"/>
      <x v="1"/>
    </i>
    <i r="5">
      <x v="30"/>
      <x v="1"/>
      <x v="12"/>
      <x v="3"/>
      <x v="7"/>
      <x v="4"/>
      <x v="53"/>
      <x v="7"/>
      <x/>
      <x/>
      <x v="2"/>
      <x v="5"/>
      <x v="6"/>
      <x v="1"/>
      <x v="1"/>
      <x v="1"/>
    </i>
    <i r="5">
      <x v="31"/>
      <x v="1"/>
      <x v="4"/>
      <x v="3"/>
      <x v="7"/>
      <x v="4"/>
      <x v="53"/>
      <x v="7"/>
      <x/>
      <x/>
      <x v="2"/>
      <x v="5"/>
      <x v="6"/>
      <x v="1"/>
      <x v="1"/>
      <x v="1"/>
    </i>
    <i r="5">
      <x v="32"/>
      <x v="1"/>
      <x v="5"/>
      <x v="3"/>
      <x v="7"/>
      <x v="4"/>
      <x v="53"/>
      <x v="7"/>
      <x/>
      <x/>
      <x v="2"/>
      <x v="5"/>
      <x v="6"/>
      <x v="1"/>
      <x v="1"/>
      <x v="1"/>
    </i>
    <i r="5">
      <x v="33"/>
      <x v="1"/>
      <x v="1"/>
      <x v="3"/>
      <x v="7"/>
      <x v="4"/>
      <x v="53"/>
      <x v="7"/>
      <x/>
      <x/>
      <x v="2"/>
      <x v="5"/>
      <x v="6"/>
      <x v="1"/>
      <x v="1"/>
      <x v="1"/>
    </i>
    <i r="5">
      <x v="34"/>
      <x v="1"/>
      <x v="2"/>
      <x v="3"/>
      <x v="7"/>
      <x v="4"/>
      <x v="53"/>
      <x v="7"/>
      <x/>
      <x/>
      <x v="2"/>
      <x v="5"/>
      <x v="6"/>
      <x v="1"/>
      <x v="1"/>
      <x v="1"/>
    </i>
    <i r="5">
      <x v="37"/>
      <x v="1"/>
      <x v="8"/>
      <x v="3"/>
      <x v="7"/>
      <x v="4"/>
      <x v="53"/>
      <x v="7"/>
      <x/>
      <x/>
      <x v="2"/>
      <x v="5"/>
      <x v="6"/>
      <x v="1"/>
      <x v="1"/>
      <x v="1"/>
    </i>
    <i>
      <x v="120"/>
      <x v="325"/>
      <x v="85"/>
      <x v="672"/>
      <x v="11"/>
      <x v="29"/>
      <x v="1"/>
      <x v="11"/>
      <x v="3"/>
      <x v="7"/>
      <x v="4"/>
      <x v="53"/>
      <x v="7"/>
      <x/>
      <x/>
      <x v="2"/>
      <x v="5"/>
      <x v="6"/>
      <x v="1"/>
      <x v="1"/>
      <x v="1"/>
    </i>
    <i>
      <x v="121"/>
      <x v="577"/>
      <x v="85"/>
      <x v="673"/>
      <x v="5"/>
      <x v="31"/>
      <x v="1"/>
      <x v="4"/>
      <x v="3"/>
      <x v="7"/>
      <x v="2"/>
      <x v="53"/>
      <x v="7"/>
      <x/>
      <x/>
      <x v="1"/>
      <x v="5"/>
      <x v="6"/>
      <x v="1"/>
      <x v="1"/>
      <x v="1"/>
    </i>
    <i r="5">
      <x v="32"/>
      <x v="1"/>
      <x v="5"/>
      <x v="3"/>
      <x v="7"/>
      <x v="2"/>
      <x v="53"/>
      <x v="7"/>
      <x/>
      <x/>
      <x v="1"/>
      <x v="5"/>
      <x v="6"/>
      <x v="1"/>
      <x v="1"/>
      <x v="1"/>
    </i>
    <i>
      <x v="122"/>
      <x v="578"/>
      <x v="85"/>
      <x v="674"/>
      <x v="5"/>
      <x v="28"/>
      <x v="1"/>
      <x v="10"/>
      <x v="3"/>
      <x v="7"/>
      <x v="2"/>
      <x v="53"/>
      <x v="7"/>
      <x/>
      <x/>
      <x v="1"/>
      <x v="5"/>
      <x v="6"/>
      <x v="1"/>
      <x v="1"/>
      <x v="1"/>
    </i>
    <i>
      <x v="123"/>
      <x v="325"/>
      <x v="85"/>
      <x v="675"/>
      <x v="9"/>
      <x v="27"/>
      <x v="1"/>
      <x v="9"/>
      <x v="3"/>
      <x v="7"/>
      <x v="4"/>
      <x v="53"/>
      <x v="7"/>
      <x/>
      <x/>
      <x v="2"/>
      <x v="5"/>
      <x v="6"/>
      <x v="1"/>
      <x v="1"/>
      <x v="1"/>
    </i>
    <i r="5">
      <x v="28"/>
      <x v="1"/>
      <x v="10"/>
      <x v="3"/>
      <x v="7"/>
      <x v="4"/>
      <x v="53"/>
      <x v="7"/>
      <x/>
      <x/>
      <x v="2"/>
      <x v="5"/>
      <x v="6"/>
      <x v="1"/>
      <x v="1"/>
      <x v="1"/>
    </i>
    <i r="5">
      <x v="29"/>
      <x v="1"/>
      <x v="11"/>
      <x v="3"/>
      <x v="7"/>
      <x v="4"/>
      <x v="53"/>
      <x v="7"/>
      <x/>
      <x/>
      <x v="2"/>
      <x v="5"/>
      <x v="6"/>
      <x v="1"/>
      <x v="1"/>
      <x v="1"/>
    </i>
    <i r="5">
      <x v="31"/>
      <x v="1"/>
      <x v="4"/>
      <x v="3"/>
      <x v="7"/>
      <x v="4"/>
      <x v="53"/>
      <x v="7"/>
      <x/>
      <x/>
      <x v="2"/>
      <x v="5"/>
      <x v="6"/>
      <x v="1"/>
      <x v="1"/>
      <x v="1"/>
    </i>
    <i r="5">
      <x v="32"/>
      <x v="1"/>
      <x v="5"/>
      <x v="3"/>
      <x v="7"/>
      <x v="4"/>
      <x v="53"/>
      <x v="7"/>
      <x/>
      <x/>
      <x v="2"/>
      <x v="5"/>
      <x v="6"/>
      <x v="1"/>
      <x v="1"/>
      <x v="1"/>
    </i>
    <i r="5">
      <x v="33"/>
      <x v="1"/>
      <x v="1"/>
      <x v="3"/>
      <x v="7"/>
      <x v="4"/>
      <x v="53"/>
      <x v="7"/>
      <x/>
      <x/>
      <x v="2"/>
      <x v="5"/>
      <x v="6"/>
      <x v="1"/>
      <x v="1"/>
      <x v="1"/>
    </i>
    <i r="5">
      <x v="34"/>
      <x v="1"/>
      <x v="2"/>
      <x v="3"/>
      <x v="7"/>
      <x v="4"/>
      <x v="53"/>
      <x v="7"/>
      <x/>
      <x/>
      <x v="2"/>
      <x v="5"/>
      <x v="6"/>
      <x v="1"/>
      <x v="1"/>
      <x v="1"/>
    </i>
    <i r="5">
      <x v="35"/>
      <x v="1"/>
      <x v="6"/>
      <x v="3"/>
      <x v="7"/>
      <x v="4"/>
      <x v="53"/>
      <x v="7"/>
      <x/>
      <x/>
      <x v="2"/>
      <x v="5"/>
      <x v="6"/>
      <x v="1"/>
      <x v="1"/>
      <x v="1"/>
    </i>
    <i r="5">
      <x v="36"/>
      <x v="1"/>
      <x v="7"/>
      <x v="3"/>
      <x v="7"/>
      <x v="4"/>
      <x v="53"/>
      <x v="7"/>
      <x/>
      <x/>
      <x v="2"/>
      <x v="5"/>
      <x v="6"/>
      <x v="1"/>
      <x v="1"/>
      <x v="1"/>
    </i>
    <i r="5">
      <x/>
      <x v="1"/>
      <x/>
      <x v="3"/>
      <x v="7"/>
      <x v="4"/>
      <x v="53"/>
      <x v="7"/>
      <x/>
      <x/>
      <x v="2"/>
      <x v="5"/>
      <x v="6"/>
      <x v="1"/>
      <x v="1"/>
      <x v="1"/>
    </i>
    <i r="5">
      <x v="37"/>
      <x v="1"/>
      <x v="8"/>
      <x v="3"/>
      <x v="7"/>
      <x v="4"/>
      <x v="53"/>
      <x v="7"/>
      <x/>
      <x/>
      <x v="2"/>
      <x v="5"/>
      <x v="6"/>
      <x v="1"/>
      <x v="1"/>
      <x v="1"/>
    </i>
    <i>
      <x v="124"/>
      <x v="579"/>
      <x v="21"/>
      <x v="676"/>
      <x v="9"/>
      <x v="38"/>
      <x/>
      <x v="9"/>
      <x v="2"/>
      <x v="7"/>
      <x v="3"/>
      <x v="17"/>
      <x v="2"/>
      <x/>
      <x/>
      <x v="1"/>
      <x v="5"/>
      <x v="6"/>
      <x v="1"/>
      <x v="1"/>
      <x v="1"/>
    </i>
    <i r="5">
      <x v="39"/>
      <x/>
      <x v="10"/>
      <x v="2"/>
      <x v="7"/>
      <x v="3"/>
      <x v="17"/>
      <x v="2"/>
      <x/>
      <x/>
      <x v="1"/>
      <x v="5"/>
      <x v="6"/>
      <x v="1"/>
      <x v="1"/>
      <x v="1"/>
    </i>
    <i r="5">
      <x v="40"/>
      <x/>
      <x v="11"/>
      <x v="2"/>
      <x v="7"/>
      <x v="3"/>
      <x v="17"/>
      <x v="2"/>
      <x/>
      <x/>
      <x v="1"/>
      <x v="5"/>
      <x v="6"/>
      <x v="1"/>
      <x v="1"/>
      <x v="1"/>
    </i>
    <i r="5">
      <x v="22"/>
      <x/>
      <x v="12"/>
      <x v="2"/>
      <x v="7"/>
      <x v="3"/>
      <x v="17"/>
      <x v="2"/>
      <x/>
      <x/>
      <x v="1"/>
      <x v="5"/>
      <x v="6"/>
      <x v="1"/>
      <x v="1"/>
      <x v="1"/>
    </i>
    <i r="5">
      <x v="4"/>
      <x/>
      <x v="4"/>
      <x v="2"/>
      <x v="7"/>
      <x v="3"/>
      <x v="17"/>
      <x v="2"/>
      <x/>
      <x/>
      <x v="1"/>
      <x v="5"/>
      <x v="6"/>
      <x v="1"/>
      <x v="1"/>
      <x v="1"/>
    </i>
    <i r="5">
      <x v="5"/>
      <x/>
      <x v="5"/>
      <x v="2"/>
      <x v="7"/>
      <x v="3"/>
      <x v="17"/>
      <x v="2"/>
      <x/>
      <x/>
      <x v="1"/>
      <x v="5"/>
      <x v="6"/>
      <x v="1"/>
      <x v="1"/>
      <x v="1"/>
    </i>
    <i>
      <x v="125"/>
      <x v="580"/>
      <x v="73"/>
      <x v="677"/>
      <x v="5"/>
      <x v="36"/>
      <x v="1"/>
      <x v="7"/>
      <x v="3"/>
      <x v="7"/>
      <x v="3"/>
      <x v="45"/>
      <x v="2"/>
      <x/>
      <x/>
      <x v="1"/>
      <x v="5"/>
      <x v="6"/>
      <x v="1"/>
      <x v="1"/>
      <x v="1"/>
    </i>
    <i r="5">
      <x/>
      <x v="1"/>
      <x/>
      <x v="3"/>
      <x v="7"/>
      <x v="3"/>
      <x v="45"/>
      <x v="2"/>
      <x/>
      <x/>
      <x v="1"/>
      <x v="5"/>
      <x v="6"/>
      <x v="1"/>
      <x v="1"/>
      <x v="1"/>
    </i>
    <i r="5">
      <x v="37"/>
      <x v="1"/>
      <x v="8"/>
      <x v="3"/>
      <x v="7"/>
      <x v="3"/>
      <x v="45"/>
      <x v="2"/>
      <x/>
      <x/>
      <x v="1"/>
      <x v="5"/>
      <x v="6"/>
      <x v="1"/>
      <x v="1"/>
      <x v="1"/>
    </i>
    <i r="5">
      <x v="38"/>
      <x/>
      <x v="9"/>
      <x v="3"/>
      <x v="7"/>
      <x v="3"/>
      <x v="45"/>
      <x v="2"/>
      <x/>
      <x/>
      <x v="1"/>
      <x v="5"/>
      <x v="6"/>
      <x v="1"/>
      <x v="1"/>
      <x v="1"/>
    </i>
    <i r="5">
      <x v="39"/>
      <x/>
      <x v="10"/>
      <x v="3"/>
      <x v="7"/>
      <x v="3"/>
      <x v="45"/>
      <x v="2"/>
      <x/>
      <x/>
      <x v="1"/>
      <x v="5"/>
      <x v="6"/>
      <x v="1"/>
      <x v="1"/>
      <x v="1"/>
    </i>
    <i r="5">
      <x v="40"/>
      <x/>
      <x v="11"/>
      <x v="3"/>
      <x v="7"/>
      <x v="3"/>
      <x v="45"/>
      <x v="2"/>
      <x/>
      <x/>
      <x v="1"/>
      <x v="5"/>
      <x v="6"/>
      <x v="1"/>
      <x v="1"/>
      <x v="1"/>
    </i>
    <i r="5">
      <x v="22"/>
      <x/>
      <x v="12"/>
      <x v="3"/>
      <x v="7"/>
      <x v="3"/>
      <x v="45"/>
      <x v="2"/>
      <x/>
      <x/>
      <x v="1"/>
      <x v="5"/>
      <x v="6"/>
      <x v="1"/>
      <x v="1"/>
      <x v="1"/>
    </i>
    <i r="5">
      <x v="4"/>
      <x/>
      <x v="4"/>
      <x v="3"/>
      <x v="7"/>
      <x v="3"/>
      <x v="45"/>
      <x v="2"/>
      <x/>
      <x/>
      <x v="1"/>
      <x v="5"/>
      <x v="6"/>
      <x v="1"/>
      <x v="1"/>
      <x v="1"/>
    </i>
    <i r="5">
      <x v="5"/>
      <x/>
      <x v="5"/>
      <x v="3"/>
      <x v="7"/>
      <x v="3"/>
      <x v="45"/>
      <x v="2"/>
      <x/>
      <x/>
      <x v="1"/>
      <x v="5"/>
      <x v="6"/>
      <x v="1"/>
      <x v="1"/>
      <x v="1"/>
    </i>
    <i r="3">
      <x v="678"/>
      <x v="3"/>
      <x v="36"/>
      <x v="1"/>
      <x v="7"/>
      <x v="3"/>
      <x v="7"/>
      <x v="3"/>
      <x v="45"/>
      <x v="2"/>
      <x/>
      <x/>
      <x v="1"/>
      <x v="5"/>
      <x v="6"/>
      <x v="1"/>
      <x v="1"/>
      <x v="1"/>
    </i>
    <i r="5">
      <x/>
      <x v="1"/>
      <x/>
      <x v="3"/>
      <x v="7"/>
      <x v="3"/>
      <x v="45"/>
      <x v="2"/>
      <x/>
      <x/>
      <x v="1"/>
      <x v="5"/>
      <x v="6"/>
      <x v="1"/>
      <x v="1"/>
      <x v="1"/>
    </i>
    <i r="5">
      <x v="37"/>
      <x v="1"/>
      <x v="8"/>
      <x v="3"/>
      <x v="7"/>
      <x v="3"/>
      <x v="45"/>
      <x v="2"/>
      <x/>
      <x/>
      <x v="1"/>
      <x v="5"/>
      <x v="6"/>
      <x v="1"/>
      <x v="1"/>
      <x v="1"/>
    </i>
    <i r="5">
      <x v="38"/>
      <x/>
      <x v="9"/>
      <x v="3"/>
      <x v="7"/>
      <x v="3"/>
      <x v="45"/>
      <x v="2"/>
      <x/>
      <x/>
      <x v="1"/>
      <x v="5"/>
      <x v="6"/>
      <x v="1"/>
      <x v="1"/>
      <x v="1"/>
    </i>
    <i r="5">
      <x v="39"/>
      <x/>
      <x v="10"/>
      <x v="3"/>
      <x v="7"/>
      <x v="3"/>
      <x v="45"/>
      <x v="2"/>
      <x/>
      <x/>
      <x v="1"/>
      <x v="5"/>
      <x v="6"/>
      <x v="1"/>
      <x v="1"/>
      <x v="1"/>
    </i>
    <i r="5">
      <x v="40"/>
      <x/>
      <x v="11"/>
      <x v="3"/>
      <x v="7"/>
      <x v="3"/>
      <x v="45"/>
      <x v="2"/>
      <x/>
      <x/>
      <x v="1"/>
      <x v="5"/>
      <x v="6"/>
      <x v="1"/>
      <x v="1"/>
      <x v="1"/>
    </i>
    <i r="5">
      <x v="22"/>
      <x/>
      <x v="12"/>
      <x v="3"/>
      <x v="7"/>
      <x v="3"/>
      <x v="45"/>
      <x v="2"/>
      <x/>
      <x/>
      <x v="1"/>
      <x v="5"/>
      <x v="6"/>
      <x v="1"/>
      <x v="1"/>
      <x v="1"/>
    </i>
    <i r="5">
      <x v="4"/>
      <x/>
      <x v="4"/>
      <x v="3"/>
      <x v="7"/>
      <x v="3"/>
      <x v="45"/>
      <x v="2"/>
      <x/>
      <x/>
      <x v="1"/>
      <x v="5"/>
      <x v="6"/>
      <x v="1"/>
      <x v="1"/>
      <x v="1"/>
    </i>
    <i r="5">
      <x v="5"/>
      <x/>
      <x v="5"/>
      <x v="3"/>
      <x v="7"/>
      <x v="3"/>
      <x v="45"/>
      <x v="2"/>
      <x/>
      <x/>
      <x v="1"/>
      <x v="5"/>
      <x v="6"/>
      <x v="1"/>
      <x v="1"/>
      <x v="1"/>
    </i>
    <i>
      <x v="126"/>
      <x v="581"/>
      <x v="73"/>
      <x v="679"/>
      <x v="5"/>
      <x v="27"/>
      <x v="1"/>
      <x v="9"/>
      <x v="3"/>
      <x v="7"/>
      <x v="3"/>
      <x v="45"/>
      <x v="7"/>
      <x/>
      <x/>
      <x v="1"/>
      <x v="5"/>
      <x v="6"/>
      <x v="1"/>
      <x v="1"/>
      <x v="1"/>
    </i>
    <i r="5">
      <x v="28"/>
      <x v="1"/>
      <x v="10"/>
      <x v="3"/>
      <x v="7"/>
      <x v="3"/>
      <x v="45"/>
      <x v="7"/>
      <x/>
      <x/>
      <x v="1"/>
      <x v="5"/>
      <x v="6"/>
      <x v="1"/>
      <x v="1"/>
      <x v="1"/>
    </i>
    <i r="5">
      <x v="29"/>
      <x v="1"/>
      <x v="11"/>
      <x v="3"/>
      <x v="7"/>
      <x v="3"/>
      <x v="45"/>
      <x v="7"/>
      <x/>
      <x/>
      <x v="1"/>
      <x v="5"/>
      <x v="6"/>
      <x v="1"/>
      <x v="1"/>
      <x v="1"/>
    </i>
    <i r="5">
      <x v="30"/>
      <x v="1"/>
      <x v="12"/>
      <x v="3"/>
      <x v="7"/>
      <x v="3"/>
      <x v="45"/>
      <x v="7"/>
      <x/>
      <x/>
      <x v="1"/>
      <x v="5"/>
      <x v="6"/>
      <x v="1"/>
      <x v="1"/>
      <x v="1"/>
    </i>
    <i r="5">
      <x v="31"/>
      <x v="1"/>
      <x v="4"/>
      <x v="3"/>
      <x v="7"/>
      <x v="3"/>
      <x v="45"/>
      <x v="7"/>
      <x/>
      <x/>
      <x v="1"/>
      <x v="5"/>
      <x v="6"/>
      <x v="1"/>
      <x v="1"/>
      <x v="1"/>
    </i>
    <i r="5">
      <x v="32"/>
      <x v="1"/>
      <x v="5"/>
      <x v="3"/>
      <x v="7"/>
      <x v="3"/>
      <x v="45"/>
      <x v="7"/>
      <x/>
      <x/>
      <x v="1"/>
      <x v="5"/>
      <x v="6"/>
      <x v="1"/>
      <x v="1"/>
      <x v="1"/>
    </i>
    <i r="5">
      <x v="33"/>
      <x v="1"/>
      <x v="1"/>
      <x v="3"/>
      <x v="7"/>
      <x v="3"/>
      <x v="45"/>
      <x v="7"/>
      <x/>
      <x/>
      <x v="1"/>
      <x v="5"/>
      <x v="6"/>
      <x v="1"/>
      <x v="1"/>
      <x v="1"/>
    </i>
    <i r="5">
      <x v="34"/>
      <x v="1"/>
      <x v="2"/>
      <x v="3"/>
      <x v="7"/>
      <x v="3"/>
      <x v="45"/>
      <x v="7"/>
      <x/>
      <x/>
      <x v="1"/>
      <x v="5"/>
      <x v="6"/>
      <x v="1"/>
      <x v="1"/>
      <x v="1"/>
    </i>
    <i r="5">
      <x v="35"/>
      <x v="1"/>
      <x v="6"/>
      <x v="3"/>
      <x v="7"/>
      <x v="3"/>
      <x v="45"/>
      <x v="7"/>
      <x/>
      <x/>
      <x v="1"/>
      <x v="5"/>
      <x v="6"/>
      <x v="1"/>
      <x v="1"/>
      <x v="1"/>
    </i>
    <i r="3">
      <x v="680"/>
      <x v="3"/>
      <x v="27"/>
      <x v="1"/>
      <x v="9"/>
      <x v="3"/>
      <x v="7"/>
      <x v="3"/>
      <x v="45"/>
      <x v="7"/>
      <x/>
      <x/>
      <x v="1"/>
      <x v="5"/>
      <x v="6"/>
      <x v="1"/>
      <x v="1"/>
      <x v="1"/>
    </i>
    <i r="5">
      <x v="28"/>
      <x v="1"/>
      <x v="10"/>
      <x v="3"/>
      <x v="7"/>
      <x v="3"/>
      <x v="45"/>
      <x v="7"/>
      <x/>
      <x/>
      <x v="1"/>
      <x v="5"/>
      <x v="6"/>
      <x v="1"/>
      <x v="1"/>
      <x v="1"/>
    </i>
    <i r="5">
      <x v="29"/>
      <x v="1"/>
      <x v="11"/>
      <x v="3"/>
      <x v="7"/>
      <x v="3"/>
      <x v="45"/>
      <x v="7"/>
      <x/>
      <x/>
      <x v="1"/>
      <x v="5"/>
      <x v="6"/>
      <x v="1"/>
      <x v="1"/>
      <x v="1"/>
    </i>
    <i r="5">
      <x v="30"/>
      <x v="1"/>
      <x v="12"/>
      <x v="3"/>
      <x v="7"/>
      <x v="3"/>
      <x v="45"/>
      <x v="7"/>
      <x/>
      <x/>
      <x v="1"/>
      <x v="5"/>
      <x v="6"/>
      <x v="1"/>
      <x v="1"/>
      <x v="1"/>
    </i>
    <i r="5">
      <x v="31"/>
      <x v="1"/>
      <x v="4"/>
      <x v="3"/>
      <x v="7"/>
      <x v="3"/>
      <x v="45"/>
      <x v="7"/>
      <x/>
      <x/>
      <x v="1"/>
      <x v="5"/>
      <x v="6"/>
      <x v="1"/>
      <x v="1"/>
      <x v="1"/>
    </i>
    <i r="5">
      <x v="32"/>
      <x v="1"/>
      <x v="5"/>
      <x v="3"/>
      <x v="7"/>
      <x v="3"/>
      <x v="45"/>
      <x v="7"/>
      <x/>
      <x/>
      <x v="1"/>
      <x v="5"/>
      <x v="6"/>
      <x v="1"/>
      <x v="1"/>
      <x v="1"/>
    </i>
    <i r="5">
      <x v="33"/>
      <x v="1"/>
      <x v="1"/>
      <x v="3"/>
      <x v="7"/>
      <x v="3"/>
      <x v="45"/>
      <x v="7"/>
      <x/>
      <x/>
      <x v="1"/>
      <x v="5"/>
      <x v="6"/>
      <x v="1"/>
      <x v="1"/>
      <x v="1"/>
    </i>
    <i r="5">
      <x v="34"/>
      <x v="1"/>
      <x v="2"/>
      <x v="3"/>
      <x v="7"/>
      <x v="3"/>
      <x v="45"/>
      <x v="7"/>
      <x/>
      <x/>
      <x v="1"/>
      <x v="5"/>
      <x v="6"/>
      <x v="1"/>
      <x v="1"/>
      <x v="1"/>
    </i>
    <i r="5">
      <x v="35"/>
      <x v="1"/>
      <x v="6"/>
      <x v="3"/>
      <x v="7"/>
      <x v="3"/>
      <x v="45"/>
      <x v="7"/>
      <x/>
      <x/>
      <x v="1"/>
      <x v="5"/>
      <x v="6"/>
      <x v="1"/>
      <x v="1"/>
      <x v="1"/>
    </i>
    <i>
      <x v="127"/>
      <x v="325"/>
      <x v="73"/>
      <x v="681"/>
      <x v="5"/>
      <x v="27"/>
      <x v="1"/>
      <x v="9"/>
      <x v="3"/>
      <x v="7"/>
      <x v="4"/>
      <x v="45"/>
      <x v="7"/>
      <x/>
      <x/>
      <x v="2"/>
      <x v="5"/>
      <x v="6"/>
      <x v="1"/>
      <x v="1"/>
      <x v="1"/>
    </i>
    <i r="5">
      <x v="28"/>
      <x v="1"/>
      <x v="10"/>
      <x v="3"/>
      <x v="7"/>
      <x v="4"/>
      <x v="45"/>
      <x v="7"/>
      <x/>
      <x/>
      <x v="2"/>
      <x v="5"/>
      <x v="6"/>
      <x v="1"/>
      <x v="1"/>
      <x v="1"/>
    </i>
    <i r="5">
      <x v="29"/>
      <x v="1"/>
      <x v="11"/>
      <x v="3"/>
      <x v="7"/>
      <x v="4"/>
      <x v="45"/>
      <x v="7"/>
      <x/>
      <x/>
      <x v="2"/>
      <x v="5"/>
      <x v="6"/>
      <x v="1"/>
      <x v="1"/>
      <x v="1"/>
    </i>
    <i r="5">
      <x v="30"/>
      <x v="1"/>
      <x v="12"/>
      <x v="3"/>
      <x v="7"/>
      <x v="4"/>
      <x v="45"/>
      <x v="7"/>
      <x/>
      <x/>
      <x v="2"/>
      <x v="5"/>
      <x v="6"/>
      <x v="1"/>
      <x v="1"/>
      <x v="1"/>
    </i>
    <i r="5">
      <x v="31"/>
      <x v="1"/>
      <x v="4"/>
      <x v="3"/>
      <x v="7"/>
      <x v="4"/>
      <x v="45"/>
      <x v="7"/>
      <x/>
      <x/>
      <x v="2"/>
      <x v="5"/>
      <x v="6"/>
      <x v="1"/>
      <x v="1"/>
      <x v="1"/>
    </i>
    <i r="5">
      <x v="32"/>
      <x v="1"/>
      <x v="5"/>
      <x v="3"/>
      <x v="7"/>
      <x v="4"/>
      <x v="45"/>
      <x v="7"/>
      <x/>
      <x/>
      <x v="2"/>
      <x v="5"/>
      <x v="6"/>
      <x v="1"/>
      <x v="1"/>
      <x v="1"/>
    </i>
    <i r="3">
      <x v="682"/>
      <x v="5"/>
      <x v="33"/>
      <x v="1"/>
      <x v="1"/>
      <x v="3"/>
      <x v="7"/>
      <x v="4"/>
      <x v="45"/>
      <x v="7"/>
      <x/>
      <x/>
      <x v="2"/>
      <x v="5"/>
      <x v="6"/>
      <x v="1"/>
      <x v="1"/>
      <x v="1"/>
    </i>
    <i r="5">
      <x v="34"/>
      <x v="1"/>
      <x v="2"/>
      <x v="3"/>
      <x v="7"/>
      <x v="4"/>
      <x v="45"/>
      <x v="7"/>
      <x/>
      <x/>
      <x v="2"/>
      <x v="5"/>
      <x v="6"/>
      <x v="1"/>
      <x v="1"/>
      <x v="1"/>
    </i>
    <i r="5">
      <x v="35"/>
      <x v="1"/>
      <x v="6"/>
      <x v="3"/>
      <x v="7"/>
      <x v="4"/>
      <x v="45"/>
      <x v="7"/>
      <x/>
      <x/>
      <x v="2"/>
      <x v="5"/>
      <x v="6"/>
      <x v="1"/>
      <x v="1"/>
      <x v="1"/>
    </i>
    <i r="5">
      <x v="36"/>
      <x v="1"/>
      <x v="7"/>
      <x v="3"/>
      <x v="7"/>
      <x v="4"/>
      <x v="45"/>
      <x v="7"/>
      <x/>
      <x/>
      <x v="2"/>
      <x v="5"/>
      <x v="6"/>
      <x v="1"/>
      <x v="1"/>
      <x v="1"/>
    </i>
    <i r="5">
      <x/>
      <x v="1"/>
      <x/>
      <x v="3"/>
      <x v="7"/>
      <x v="4"/>
      <x v="45"/>
      <x v="7"/>
      <x/>
      <x/>
      <x v="2"/>
      <x v="5"/>
      <x v="6"/>
      <x v="1"/>
      <x v="1"/>
      <x v="1"/>
    </i>
    <i r="5">
      <x v="37"/>
      <x v="1"/>
      <x v="8"/>
      <x v="3"/>
      <x v="7"/>
      <x v="4"/>
      <x v="45"/>
      <x v="7"/>
      <x/>
      <x/>
      <x v="2"/>
      <x v="5"/>
      <x v="6"/>
      <x v="1"/>
      <x v="1"/>
      <x v="1"/>
    </i>
    <i r="3">
      <x v="683"/>
      <x v="5"/>
      <x v="27"/>
      <x v="1"/>
      <x v="9"/>
      <x v="3"/>
      <x v="7"/>
      <x v="4"/>
      <x v="45"/>
      <x v="7"/>
      <x/>
      <x/>
      <x v="2"/>
      <x v="5"/>
      <x v="6"/>
      <x v="1"/>
      <x v="1"/>
      <x v="1"/>
    </i>
    <i r="5">
      <x v="28"/>
      <x v="1"/>
      <x v="10"/>
      <x v="3"/>
      <x v="7"/>
      <x v="4"/>
      <x v="45"/>
      <x v="7"/>
      <x/>
      <x/>
      <x v="2"/>
      <x v="5"/>
      <x v="6"/>
      <x v="1"/>
      <x v="1"/>
      <x v="1"/>
    </i>
    <i r="5">
      <x v="29"/>
      <x v="1"/>
      <x v="11"/>
      <x v="3"/>
      <x v="7"/>
      <x v="4"/>
      <x v="45"/>
      <x v="7"/>
      <x/>
      <x/>
      <x v="2"/>
      <x v="5"/>
      <x v="6"/>
      <x v="1"/>
      <x v="1"/>
      <x v="1"/>
    </i>
    <i r="5">
      <x v="30"/>
      <x v="1"/>
      <x v="12"/>
      <x v="3"/>
      <x v="7"/>
      <x v="4"/>
      <x v="45"/>
      <x v="7"/>
      <x/>
      <x/>
      <x v="2"/>
      <x v="5"/>
      <x v="6"/>
      <x v="1"/>
      <x v="1"/>
      <x v="1"/>
    </i>
    <i r="5">
      <x v="31"/>
      <x v="1"/>
      <x v="4"/>
      <x v="3"/>
      <x v="7"/>
      <x v="4"/>
      <x v="45"/>
      <x v="7"/>
      <x/>
      <x/>
      <x v="2"/>
      <x v="5"/>
      <x v="6"/>
      <x v="1"/>
      <x v="1"/>
      <x v="1"/>
    </i>
    <i r="5">
      <x v="32"/>
      <x v="1"/>
      <x v="5"/>
      <x v="3"/>
      <x v="7"/>
      <x v="4"/>
      <x v="45"/>
      <x v="7"/>
      <x/>
      <x/>
      <x v="2"/>
      <x v="5"/>
      <x v="6"/>
      <x v="1"/>
      <x v="1"/>
      <x v="1"/>
    </i>
    <i r="3">
      <x v="684"/>
      <x v="5"/>
      <x v="33"/>
      <x v="1"/>
      <x v="1"/>
      <x v="3"/>
      <x v="7"/>
      <x v="4"/>
      <x v="45"/>
      <x v="7"/>
      <x/>
      <x/>
      <x v="2"/>
      <x v="5"/>
      <x v="6"/>
      <x v="1"/>
      <x v="1"/>
      <x v="1"/>
    </i>
    <i r="5">
      <x v="34"/>
      <x v="1"/>
      <x v="2"/>
      <x v="3"/>
      <x v="7"/>
      <x v="4"/>
      <x v="45"/>
      <x v="7"/>
      <x/>
      <x/>
      <x v="2"/>
      <x v="5"/>
      <x v="6"/>
      <x v="1"/>
      <x v="1"/>
      <x v="1"/>
    </i>
    <i r="5">
      <x v="35"/>
      <x v="1"/>
      <x v="6"/>
      <x v="3"/>
      <x v="7"/>
      <x v="4"/>
      <x v="45"/>
      <x v="7"/>
      <x/>
      <x/>
      <x v="2"/>
      <x v="5"/>
      <x v="6"/>
      <x v="1"/>
      <x v="1"/>
      <x v="1"/>
    </i>
    <i r="5">
      <x v="36"/>
      <x v="1"/>
      <x v="7"/>
      <x v="3"/>
      <x v="7"/>
      <x v="4"/>
      <x v="45"/>
      <x v="7"/>
      <x/>
      <x/>
      <x v="2"/>
      <x v="5"/>
      <x v="6"/>
      <x v="1"/>
      <x v="1"/>
      <x v="1"/>
    </i>
    <i r="5">
      <x/>
      <x v="1"/>
      <x/>
      <x v="3"/>
      <x v="7"/>
      <x v="4"/>
      <x v="45"/>
      <x v="7"/>
      <x/>
      <x/>
      <x v="2"/>
      <x v="5"/>
      <x v="6"/>
      <x v="1"/>
      <x v="1"/>
      <x v="1"/>
    </i>
    <i r="5">
      <x v="37"/>
      <x v="1"/>
      <x v="8"/>
      <x v="3"/>
      <x v="7"/>
      <x v="4"/>
      <x v="45"/>
      <x v="7"/>
      <x/>
      <x/>
      <x v="2"/>
      <x v="5"/>
      <x v="6"/>
      <x v="1"/>
      <x v="1"/>
      <x v="1"/>
    </i>
    <i>
      <x v="128"/>
      <x v="582"/>
      <x v="73"/>
      <x v="685"/>
      <x v="9"/>
      <x v="28"/>
      <x v="1"/>
      <x v="10"/>
      <x v="3"/>
      <x v="7"/>
      <x v="3"/>
      <x v="45"/>
      <x v="7"/>
      <x/>
      <x/>
      <x v="1"/>
      <x v="5"/>
      <x v="6"/>
      <x v="1"/>
      <x v="1"/>
      <x v="1"/>
    </i>
    <i r="5">
      <x v="29"/>
      <x v="1"/>
      <x v="11"/>
      <x v="3"/>
      <x v="7"/>
      <x v="3"/>
      <x v="45"/>
      <x v="7"/>
      <x/>
      <x/>
      <x v="1"/>
      <x v="5"/>
      <x v="6"/>
      <x v="1"/>
      <x v="1"/>
      <x v="1"/>
    </i>
    <i r="5">
      <x v="30"/>
      <x v="1"/>
      <x v="12"/>
      <x v="3"/>
      <x v="7"/>
      <x v="3"/>
      <x v="45"/>
      <x v="7"/>
      <x/>
      <x/>
      <x v="1"/>
      <x v="5"/>
      <x v="6"/>
      <x v="1"/>
      <x v="1"/>
      <x v="1"/>
    </i>
    <i r="5">
      <x v="31"/>
      <x v="1"/>
      <x v="4"/>
      <x v="3"/>
      <x v="7"/>
      <x v="3"/>
      <x v="45"/>
      <x v="7"/>
      <x/>
      <x/>
      <x v="1"/>
      <x v="5"/>
      <x v="6"/>
      <x v="1"/>
      <x v="1"/>
      <x v="1"/>
    </i>
    <i r="5">
      <x v="32"/>
      <x v="1"/>
      <x v="5"/>
      <x v="3"/>
      <x v="7"/>
      <x v="3"/>
      <x v="45"/>
      <x v="7"/>
      <x/>
      <x/>
      <x v="1"/>
      <x v="5"/>
      <x v="6"/>
      <x v="1"/>
      <x v="1"/>
      <x v="1"/>
    </i>
    <i r="3">
      <x v="686"/>
      <x v="9"/>
      <x v="27"/>
      <x v="1"/>
      <x v="9"/>
      <x v="3"/>
      <x v="7"/>
      <x v="3"/>
      <x v="45"/>
      <x v="7"/>
      <x/>
      <x/>
      <x v="1"/>
      <x v="5"/>
      <x v="6"/>
      <x v="1"/>
      <x v="1"/>
      <x v="1"/>
    </i>
    <i r="3">
      <x v="687"/>
      <x v="9"/>
      <x v="27"/>
      <x v="1"/>
      <x v="9"/>
      <x v="3"/>
      <x v="7"/>
      <x v="3"/>
      <x v="45"/>
      <x v="7"/>
      <x/>
      <x/>
      <x v="1"/>
      <x v="5"/>
      <x v="6"/>
      <x v="1"/>
      <x v="1"/>
      <x v="1"/>
    </i>
    <i r="5">
      <x v="28"/>
      <x v="1"/>
      <x v="10"/>
      <x v="3"/>
      <x v="7"/>
      <x v="3"/>
      <x v="45"/>
      <x v="7"/>
      <x/>
      <x/>
      <x v="1"/>
      <x v="5"/>
      <x v="6"/>
      <x v="1"/>
      <x v="1"/>
      <x v="1"/>
    </i>
    <i r="5">
      <x v="29"/>
      <x v="1"/>
      <x v="11"/>
      <x v="3"/>
      <x v="7"/>
      <x v="3"/>
      <x v="45"/>
      <x v="7"/>
      <x/>
      <x/>
      <x v="1"/>
      <x v="5"/>
      <x v="6"/>
      <x v="1"/>
      <x v="1"/>
      <x v="1"/>
    </i>
    <i r="5">
      <x v="30"/>
      <x v="1"/>
      <x v="12"/>
      <x v="3"/>
      <x v="7"/>
      <x v="3"/>
      <x v="45"/>
      <x v="7"/>
      <x/>
      <x/>
      <x v="1"/>
      <x v="5"/>
      <x v="6"/>
      <x v="1"/>
      <x v="1"/>
      <x v="1"/>
    </i>
    <i r="5">
      <x v="31"/>
      <x v="1"/>
      <x v="4"/>
      <x v="3"/>
      <x v="7"/>
      <x v="3"/>
      <x v="45"/>
      <x v="7"/>
      <x/>
      <x/>
      <x v="1"/>
      <x v="5"/>
      <x v="6"/>
      <x v="1"/>
      <x v="1"/>
      <x v="1"/>
    </i>
    <i r="5">
      <x v="32"/>
      <x v="1"/>
      <x v="5"/>
      <x v="3"/>
      <x v="7"/>
      <x v="3"/>
      <x v="45"/>
      <x v="7"/>
      <x/>
      <x/>
      <x v="1"/>
      <x v="5"/>
      <x v="6"/>
      <x v="1"/>
      <x v="1"/>
      <x v="1"/>
    </i>
    <i r="3">
      <x v="688"/>
      <x v="5"/>
      <x v="27"/>
      <x v="1"/>
      <x v="9"/>
      <x v="3"/>
      <x v="7"/>
      <x v="3"/>
      <x v="45"/>
      <x v="7"/>
      <x/>
      <x/>
      <x v="1"/>
      <x v="5"/>
      <x v="6"/>
      <x v="1"/>
      <x v="1"/>
      <x v="1"/>
    </i>
    <i r="3">
      <x v="689"/>
      <x v="9"/>
      <x v="27"/>
      <x v="1"/>
      <x v="9"/>
      <x v="3"/>
      <x v="7"/>
      <x v="3"/>
      <x v="45"/>
      <x v="7"/>
      <x/>
      <x/>
      <x v="1"/>
      <x v="5"/>
      <x v="6"/>
      <x v="1"/>
      <x v="1"/>
      <x v="1"/>
    </i>
    <i r="5">
      <x v="32"/>
      <x v="1"/>
      <x v="5"/>
      <x v="3"/>
      <x v="7"/>
      <x v="3"/>
      <x v="45"/>
      <x v="7"/>
      <x/>
      <x/>
      <x v="1"/>
      <x v="5"/>
      <x v="6"/>
      <x v="1"/>
      <x v="1"/>
      <x v="1"/>
    </i>
    <i r="3">
      <x v="690"/>
      <x v="9"/>
      <x v="27"/>
      <x v="1"/>
      <x v="9"/>
      <x v="3"/>
      <x v="7"/>
      <x v="3"/>
      <x v="45"/>
      <x v="7"/>
      <x/>
      <x/>
      <x v="1"/>
      <x v="5"/>
      <x v="6"/>
      <x v="1"/>
      <x v="1"/>
      <x v="1"/>
    </i>
    <i r="5">
      <x v="28"/>
      <x v="1"/>
      <x v="10"/>
      <x v="3"/>
      <x v="7"/>
      <x v="3"/>
      <x v="45"/>
      <x v="7"/>
      <x/>
      <x/>
      <x v="1"/>
      <x v="5"/>
      <x v="6"/>
      <x v="1"/>
      <x v="1"/>
      <x v="1"/>
    </i>
    <i r="5">
      <x v="29"/>
      <x v="1"/>
      <x v="11"/>
      <x v="3"/>
      <x v="7"/>
      <x v="3"/>
      <x v="45"/>
      <x v="7"/>
      <x/>
      <x/>
      <x v="1"/>
      <x v="5"/>
      <x v="6"/>
      <x v="1"/>
      <x v="1"/>
      <x v="1"/>
    </i>
    <i r="5">
      <x v="30"/>
      <x v="1"/>
      <x v="12"/>
      <x v="3"/>
      <x v="7"/>
      <x v="3"/>
      <x v="45"/>
      <x v="7"/>
      <x/>
      <x/>
      <x v="1"/>
      <x v="5"/>
      <x v="6"/>
      <x v="1"/>
      <x v="1"/>
      <x v="1"/>
    </i>
    <i r="5">
      <x v="31"/>
      <x v="1"/>
      <x v="4"/>
      <x v="3"/>
      <x v="7"/>
      <x v="3"/>
      <x v="45"/>
      <x v="7"/>
      <x/>
      <x/>
      <x v="1"/>
      <x v="5"/>
      <x v="6"/>
      <x v="1"/>
      <x v="1"/>
      <x v="1"/>
    </i>
    <i r="5">
      <x v="32"/>
      <x v="1"/>
      <x v="5"/>
      <x v="3"/>
      <x v="7"/>
      <x v="3"/>
      <x v="45"/>
      <x v="7"/>
      <x/>
      <x/>
      <x v="1"/>
      <x v="5"/>
      <x v="6"/>
      <x v="1"/>
      <x v="1"/>
      <x v="1"/>
    </i>
    <i r="3">
      <x v="691"/>
      <x v="9"/>
      <x v="28"/>
      <x v="1"/>
      <x v="10"/>
      <x v="3"/>
      <x v="7"/>
      <x v="3"/>
      <x v="45"/>
      <x v="7"/>
      <x/>
      <x/>
      <x v="1"/>
      <x v="5"/>
      <x v="6"/>
      <x v="1"/>
      <x v="1"/>
      <x v="1"/>
    </i>
    <i r="5">
      <x v="29"/>
      <x v="1"/>
      <x v="11"/>
      <x v="3"/>
      <x v="7"/>
      <x v="3"/>
      <x v="45"/>
      <x v="7"/>
      <x/>
      <x/>
      <x v="1"/>
      <x v="5"/>
      <x v="6"/>
      <x v="1"/>
      <x v="1"/>
      <x v="1"/>
    </i>
    <i r="5">
      <x v="30"/>
      <x v="1"/>
      <x v="12"/>
      <x v="3"/>
      <x v="7"/>
      <x v="3"/>
      <x v="45"/>
      <x v="7"/>
      <x/>
      <x/>
      <x v="1"/>
      <x v="5"/>
      <x v="6"/>
      <x v="1"/>
      <x v="1"/>
      <x v="1"/>
    </i>
    <i r="5">
      <x v="31"/>
      <x v="1"/>
      <x v="4"/>
      <x v="3"/>
      <x v="7"/>
      <x v="3"/>
      <x v="45"/>
      <x v="7"/>
      <x/>
      <x/>
      <x v="1"/>
      <x v="5"/>
      <x v="6"/>
      <x v="1"/>
      <x v="1"/>
      <x v="1"/>
    </i>
    <i r="5">
      <x v="32"/>
      <x v="1"/>
      <x v="5"/>
      <x v="3"/>
      <x v="7"/>
      <x v="3"/>
      <x v="45"/>
      <x v="7"/>
      <x/>
      <x/>
      <x v="1"/>
      <x v="5"/>
      <x v="6"/>
      <x v="1"/>
      <x v="1"/>
      <x v="1"/>
    </i>
    <i r="1">
      <x v="583"/>
      <x v="73"/>
      <x v="692"/>
      <x v="9"/>
      <x v="33"/>
      <x v="1"/>
      <x v="1"/>
      <x v="3"/>
      <x v="7"/>
      <x v="3"/>
      <x v="45"/>
      <x v="7"/>
      <x/>
      <x/>
      <x v="1"/>
      <x v="5"/>
      <x v="6"/>
      <x v="1"/>
      <x v="1"/>
      <x v="1"/>
    </i>
    <i r="5">
      <x v="34"/>
      <x v="1"/>
      <x v="2"/>
      <x v="3"/>
      <x v="7"/>
      <x v="3"/>
      <x v="45"/>
      <x v="7"/>
      <x/>
      <x/>
      <x v="1"/>
      <x v="5"/>
      <x v="6"/>
      <x v="1"/>
      <x v="1"/>
      <x v="1"/>
    </i>
    <i r="5">
      <x v="35"/>
      <x v="1"/>
      <x v="6"/>
      <x v="3"/>
      <x v="7"/>
      <x v="3"/>
      <x v="45"/>
      <x v="7"/>
      <x/>
      <x/>
      <x v="1"/>
      <x v="5"/>
      <x v="6"/>
      <x v="1"/>
      <x v="1"/>
      <x v="1"/>
    </i>
    <i r="5">
      <x v="36"/>
      <x v="1"/>
      <x v="7"/>
      <x v="3"/>
      <x v="7"/>
      <x v="3"/>
      <x v="45"/>
      <x v="7"/>
      <x/>
      <x/>
      <x v="1"/>
      <x v="5"/>
      <x v="6"/>
      <x v="1"/>
      <x v="1"/>
      <x v="1"/>
    </i>
    <i r="5">
      <x/>
      <x v="1"/>
      <x/>
      <x v="3"/>
      <x v="7"/>
      <x v="3"/>
      <x v="45"/>
      <x v="7"/>
      <x/>
      <x/>
      <x v="1"/>
      <x v="5"/>
      <x v="6"/>
      <x v="1"/>
      <x v="1"/>
      <x v="1"/>
    </i>
    <i r="5">
      <x v="37"/>
      <x v="1"/>
      <x v="8"/>
      <x v="3"/>
      <x v="7"/>
      <x v="3"/>
      <x v="45"/>
      <x v="7"/>
      <x/>
      <x/>
      <x v="1"/>
      <x v="5"/>
      <x v="6"/>
      <x v="1"/>
      <x v="1"/>
      <x v="1"/>
    </i>
    <i>
      <x v="129"/>
      <x v="584"/>
      <x v="73"/>
      <x v="693"/>
      <x v="3"/>
      <x v="27"/>
      <x v="1"/>
      <x v="9"/>
      <x v="3"/>
      <x v="7"/>
      <x v="3"/>
      <x v="45"/>
      <x v="7"/>
      <x/>
      <x/>
      <x v="1"/>
      <x v="5"/>
      <x v="6"/>
      <x v="1"/>
      <x v="1"/>
      <x v="1"/>
    </i>
    <i r="5">
      <x v="28"/>
      <x v="1"/>
      <x v="10"/>
      <x v="3"/>
      <x v="7"/>
      <x v="3"/>
      <x v="45"/>
      <x v="7"/>
      <x/>
      <x/>
      <x v="1"/>
      <x v="5"/>
      <x v="6"/>
      <x v="1"/>
      <x v="1"/>
      <x v="1"/>
    </i>
    <i r="5">
      <x v="29"/>
      <x v="1"/>
      <x v="11"/>
      <x v="3"/>
      <x v="7"/>
      <x v="3"/>
      <x v="45"/>
      <x v="7"/>
      <x/>
      <x/>
      <x v="1"/>
      <x v="5"/>
      <x v="6"/>
      <x v="1"/>
      <x v="1"/>
      <x v="1"/>
    </i>
    <i r="3">
      <x v="694"/>
      <x v="9"/>
      <x v="27"/>
      <x v="1"/>
      <x v="9"/>
      <x v="3"/>
      <x v="7"/>
      <x v="3"/>
      <x v="45"/>
      <x v="7"/>
      <x/>
      <x/>
      <x v="1"/>
      <x v="5"/>
      <x v="6"/>
      <x v="1"/>
      <x v="1"/>
      <x v="1"/>
    </i>
    <i r="5">
      <x v="28"/>
      <x v="1"/>
      <x v="10"/>
      <x v="3"/>
      <x v="7"/>
      <x v="3"/>
      <x v="45"/>
      <x v="7"/>
      <x/>
      <x/>
      <x v="1"/>
      <x v="5"/>
      <x v="6"/>
      <x v="1"/>
      <x v="1"/>
      <x v="1"/>
    </i>
    <i r="5">
      <x v="29"/>
      <x v="1"/>
      <x v="11"/>
      <x v="3"/>
      <x v="7"/>
      <x v="3"/>
      <x v="45"/>
      <x v="7"/>
      <x/>
      <x/>
      <x v="1"/>
      <x v="5"/>
      <x v="6"/>
      <x v="1"/>
      <x v="1"/>
      <x v="1"/>
    </i>
    <i r="5">
      <x v="30"/>
      <x v="1"/>
      <x v="12"/>
      <x v="3"/>
      <x v="7"/>
      <x v="3"/>
      <x v="45"/>
      <x v="7"/>
      <x/>
      <x/>
      <x v="1"/>
      <x v="5"/>
      <x v="6"/>
      <x v="1"/>
      <x v="1"/>
      <x v="1"/>
    </i>
    <i>
      <x v="130"/>
      <x v="325"/>
      <x v="57"/>
      <x v="695"/>
      <x v="9"/>
      <x v="29"/>
      <x v="1"/>
      <x v="11"/>
      <x v="3"/>
      <x v="7"/>
      <x v="4"/>
      <x v="32"/>
      <x v="7"/>
      <x/>
      <x/>
      <x v="2"/>
      <x v="5"/>
      <x v="6"/>
      <x v="1"/>
      <x v="1"/>
      <x v="1"/>
    </i>
    <i r="5">
      <x v="32"/>
      <x v="1"/>
      <x v="5"/>
      <x v="3"/>
      <x v="7"/>
      <x v="4"/>
      <x v="32"/>
      <x v="7"/>
      <x/>
      <x/>
      <x v="2"/>
      <x v="5"/>
      <x v="6"/>
      <x v="1"/>
      <x v="1"/>
      <x v="1"/>
    </i>
    <i r="5">
      <x v="35"/>
      <x v="1"/>
      <x v="6"/>
      <x v="3"/>
      <x v="7"/>
      <x v="4"/>
      <x v="32"/>
      <x v="7"/>
      <x/>
      <x/>
      <x v="2"/>
      <x v="5"/>
      <x v="6"/>
      <x v="1"/>
      <x v="1"/>
      <x v="1"/>
    </i>
    <i r="5">
      <x v="37"/>
      <x v="1"/>
      <x v="8"/>
      <x v="3"/>
      <x v="7"/>
      <x v="4"/>
      <x v="32"/>
      <x v="7"/>
      <x/>
      <x/>
      <x v="2"/>
      <x v="5"/>
      <x v="6"/>
      <x v="1"/>
      <x v="1"/>
      <x v="1"/>
    </i>
    <i>
      <x v="131"/>
      <x v="585"/>
      <x v="138"/>
      <x v="696"/>
      <x v="5"/>
      <x v="32"/>
      <x v="1"/>
      <x v="5"/>
      <x v="6"/>
      <x v="7"/>
      <x/>
      <x/>
      <x v="7"/>
      <x/>
      <x/>
      <x/>
      <x v="5"/>
      <x v="6"/>
      <x v="1"/>
      <x v="1"/>
      <x v="1"/>
    </i>
    <i>
      <x v="132"/>
      <x v="325"/>
      <x v="18"/>
      <x v="697"/>
      <x v="9"/>
      <x v="27"/>
      <x v="1"/>
      <x v="9"/>
      <x v="3"/>
      <x v="7"/>
      <x v="4"/>
      <x v="14"/>
      <x v="7"/>
      <x/>
      <x/>
      <x v="2"/>
      <x v="5"/>
      <x v="6"/>
      <x v="1"/>
      <x v="1"/>
      <x v="1"/>
    </i>
    <i r="5">
      <x v="28"/>
      <x v="1"/>
      <x v="10"/>
      <x v="3"/>
      <x v="7"/>
      <x v="4"/>
      <x v="14"/>
      <x v="7"/>
      <x/>
      <x/>
      <x v="2"/>
      <x v="5"/>
      <x v="6"/>
      <x v="1"/>
      <x v="1"/>
      <x v="1"/>
    </i>
    <i r="5">
      <x v="29"/>
      <x v="1"/>
      <x v="11"/>
      <x v="3"/>
      <x v="7"/>
      <x v="4"/>
      <x v="14"/>
      <x v="7"/>
      <x/>
      <x/>
      <x v="2"/>
      <x v="5"/>
      <x v="6"/>
      <x v="1"/>
      <x v="1"/>
      <x v="1"/>
    </i>
    <i r="5">
      <x v="30"/>
      <x v="1"/>
      <x v="12"/>
      <x v="3"/>
      <x v="7"/>
      <x v="4"/>
      <x v="14"/>
      <x v="7"/>
      <x/>
      <x/>
      <x v="2"/>
      <x v="5"/>
      <x v="6"/>
      <x v="1"/>
      <x v="1"/>
      <x v="1"/>
    </i>
    <i r="5">
      <x v="31"/>
      <x v="1"/>
      <x v="4"/>
      <x v="3"/>
      <x v="7"/>
      <x v="4"/>
      <x v="14"/>
      <x v="7"/>
      <x/>
      <x/>
      <x v="2"/>
      <x v="5"/>
      <x v="6"/>
      <x v="1"/>
      <x v="1"/>
      <x v="1"/>
    </i>
    <i r="4">
      <x v="5"/>
      <x v="27"/>
      <x v="1"/>
      <x v="9"/>
      <x v="3"/>
      <x v="7"/>
      <x v="4"/>
      <x v="14"/>
      <x v="7"/>
      <x/>
      <x/>
      <x v="2"/>
      <x v="5"/>
      <x v="6"/>
      <x v="1"/>
      <x v="1"/>
      <x v="1"/>
    </i>
    <i r="5">
      <x v="28"/>
      <x v="1"/>
      <x v="10"/>
      <x v="3"/>
      <x v="7"/>
      <x v="4"/>
      <x v="14"/>
      <x v="7"/>
      <x/>
      <x/>
      <x v="2"/>
      <x v="5"/>
      <x v="6"/>
      <x v="1"/>
      <x v="1"/>
      <x v="1"/>
    </i>
    <i r="5">
      <x v="29"/>
      <x v="1"/>
      <x v="11"/>
      <x v="3"/>
      <x v="7"/>
      <x v="4"/>
      <x v="14"/>
      <x v="7"/>
      <x/>
      <x/>
      <x v="2"/>
      <x v="5"/>
      <x v="6"/>
      <x v="1"/>
      <x v="1"/>
      <x v="1"/>
    </i>
    <i r="5">
      <x v="30"/>
      <x v="1"/>
      <x v="12"/>
      <x v="3"/>
      <x v="7"/>
      <x v="4"/>
      <x v="14"/>
      <x v="7"/>
      <x/>
      <x/>
      <x v="2"/>
      <x v="5"/>
      <x v="6"/>
      <x v="1"/>
      <x v="1"/>
      <x v="1"/>
    </i>
    <i r="5">
      <x v="31"/>
      <x v="1"/>
      <x v="4"/>
      <x v="3"/>
      <x v="7"/>
      <x v="4"/>
      <x v="14"/>
      <x v="7"/>
      <x/>
      <x/>
      <x v="2"/>
      <x v="5"/>
      <x v="6"/>
      <x v="1"/>
      <x v="1"/>
      <x v="1"/>
    </i>
    <i>
      <x v="133"/>
      <x v="586"/>
      <x v="18"/>
      <x v="698"/>
      <x v="9"/>
      <x v="31"/>
      <x v="1"/>
      <x v="4"/>
      <x v="3"/>
      <x v="7"/>
      <x v="4"/>
      <x v="14"/>
      <x v="7"/>
      <x/>
      <x/>
      <x v="1"/>
      <x v="5"/>
      <x v="6"/>
      <x v="1"/>
      <x v="1"/>
      <x v="1"/>
    </i>
    <i r="5">
      <x v="32"/>
      <x v="1"/>
      <x v="5"/>
      <x v="3"/>
      <x v="7"/>
      <x v="4"/>
      <x v="14"/>
      <x v="7"/>
      <x/>
      <x/>
      <x v="1"/>
      <x v="5"/>
      <x v="6"/>
      <x v="1"/>
      <x v="1"/>
      <x v="1"/>
    </i>
    <i r="5">
      <x v="33"/>
      <x v="1"/>
      <x v="1"/>
      <x v="3"/>
      <x v="7"/>
      <x v="4"/>
      <x v="14"/>
      <x v="7"/>
      <x/>
      <x/>
      <x v="1"/>
      <x v="5"/>
      <x v="6"/>
      <x v="1"/>
      <x v="1"/>
      <x v="1"/>
    </i>
    <i r="5">
      <x v="34"/>
      <x v="1"/>
      <x v="2"/>
      <x v="3"/>
      <x v="7"/>
      <x v="4"/>
      <x v="14"/>
      <x v="7"/>
      <x/>
      <x/>
      <x v="1"/>
      <x v="5"/>
      <x v="6"/>
      <x v="1"/>
      <x v="1"/>
      <x v="1"/>
    </i>
    <i r="5">
      <x v="35"/>
      <x v="1"/>
      <x v="6"/>
      <x v="3"/>
      <x v="7"/>
      <x v="4"/>
      <x v="14"/>
      <x v="7"/>
      <x/>
      <x/>
      <x v="1"/>
      <x v="5"/>
      <x v="6"/>
      <x v="1"/>
      <x v="1"/>
      <x v="1"/>
    </i>
    <i r="5">
      <x v="36"/>
      <x v="1"/>
      <x v="7"/>
      <x v="3"/>
      <x v="7"/>
      <x v="4"/>
      <x v="14"/>
      <x v="7"/>
      <x/>
      <x/>
      <x v="1"/>
      <x v="5"/>
      <x v="6"/>
      <x v="1"/>
      <x v="1"/>
      <x v="1"/>
    </i>
    <i r="5">
      <x/>
      <x v="1"/>
      <x/>
      <x v="3"/>
      <x v="7"/>
      <x v="4"/>
      <x v="14"/>
      <x v="7"/>
      <x/>
      <x/>
      <x v="1"/>
      <x v="5"/>
      <x v="6"/>
      <x v="1"/>
      <x v="1"/>
      <x v="1"/>
    </i>
    <i r="5">
      <x v="37"/>
      <x v="1"/>
      <x v="8"/>
      <x v="3"/>
      <x v="7"/>
      <x v="4"/>
      <x v="14"/>
      <x v="7"/>
      <x/>
      <x/>
      <x v="1"/>
      <x v="5"/>
      <x v="6"/>
      <x v="1"/>
      <x v="1"/>
      <x v="1"/>
    </i>
    <i r="4">
      <x v="3"/>
      <x/>
      <x v="1"/>
      <x/>
      <x v="3"/>
      <x v="7"/>
      <x v="4"/>
      <x v="14"/>
      <x v="7"/>
      <x/>
      <x/>
      <x v="1"/>
      <x v="5"/>
      <x v="6"/>
      <x v="1"/>
      <x v="1"/>
      <x v="1"/>
    </i>
    <i r="4">
      <x v="5"/>
      <x v="31"/>
      <x v="1"/>
      <x v="4"/>
      <x v="3"/>
      <x v="7"/>
      <x v="4"/>
      <x v="14"/>
      <x v="7"/>
      <x/>
      <x/>
      <x v="1"/>
      <x v="5"/>
      <x v="6"/>
      <x v="1"/>
      <x v="1"/>
      <x v="1"/>
    </i>
    <i r="5">
      <x v="32"/>
      <x v="1"/>
      <x v="5"/>
      <x v="3"/>
      <x v="7"/>
      <x v="4"/>
      <x v="14"/>
      <x v="7"/>
      <x/>
      <x/>
      <x v="1"/>
      <x v="5"/>
      <x v="6"/>
      <x v="1"/>
      <x v="1"/>
      <x v="1"/>
    </i>
    <i r="5">
      <x v="33"/>
      <x v="1"/>
      <x v="1"/>
      <x v="3"/>
      <x v="7"/>
      <x v="4"/>
      <x v="14"/>
      <x v="7"/>
      <x/>
      <x/>
      <x v="1"/>
      <x v="5"/>
      <x v="6"/>
      <x v="1"/>
      <x v="1"/>
      <x v="1"/>
    </i>
    <i r="5">
      <x v="34"/>
      <x v="1"/>
      <x v="2"/>
      <x v="3"/>
      <x v="7"/>
      <x v="4"/>
      <x v="14"/>
      <x v="7"/>
      <x/>
      <x/>
      <x v="1"/>
      <x v="5"/>
      <x v="6"/>
      <x v="1"/>
      <x v="1"/>
      <x v="1"/>
    </i>
    <i r="5">
      <x v="35"/>
      <x v="1"/>
      <x v="6"/>
      <x v="3"/>
      <x v="7"/>
      <x v="4"/>
      <x v="14"/>
      <x v="7"/>
      <x/>
      <x/>
      <x v="1"/>
      <x v="5"/>
      <x v="6"/>
      <x v="1"/>
      <x v="1"/>
      <x v="1"/>
    </i>
    <i r="5">
      <x v="36"/>
      <x v="1"/>
      <x v="7"/>
      <x v="3"/>
      <x v="7"/>
      <x v="4"/>
      <x v="14"/>
      <x v="7"/>
      <x/>
      <x/>
      <x v="1"/>
      <x v="5"/>
      <x v="6"/>
      <x v="1"/>
      <x v="1"/>
      <x v="1"/>
    </i>
    <i r="5">
      <x/>
      <x v="1"/>
      <x/>
      <x v="3"/>
      <x v="7"/>
      <x v="4"/>
      <x v="14"/>
      <x v="7"/>
      <x/>
      <x/>
      <x v="1"/>
      <x v="5"/>
      <x v="6"/>
      <x v="1"/>
      <x v="1"/>
      <x v="1"/>
    </i>
    <i>
      <x v="134"/>
      <x v="587"/>
      <x v="84"/>
      <x v="699"/>
      <x v="11"/>
      <x v="32"/>
      <x v="1"/>
      <x v="5"/>
      <x v="3"/>
      <x v="7"/>
      <x v="3"/>
      <x v="52"/>
      <x v="7"/>
      <x/>
      <x/>
      <x v="1"/>
      <x v="5"/>
      <x v="6"/>
      <x v="1"/>
      <x v="1"/>
      <x v="1"/>
    </i>
    <i r="5">
      <x v="33"/>
      <x v="1"/>
      <x v="1"/>
      <x v="3"/>
      <x v="7"/>
      <x v="3"/>
      <x v="52"/>
      <x v="7"/>
      <x/>
      <x/>
      <x v="1"/>
      <x v="5"/>
      <x v="6"/>
      <x v="1"/>
      <x v="1"/>
      <x v="1"/>
    </i>
    <i r="5">
      <x v="34"/>
      <x v="1"/>
      <x v="2"/>
      <x v="3"/>
      <x v="7"/>
      <x v="3"/>
      <x v="52"/>
      <x v="7"/>
      <x/>
      <x/>
      <x v="1"/>
      <x v="5"/>
      <x v="6"/>
      <x v="1"/>
      <x v="1"/>
      <x v="1"/>
    </i>
    <i r="5">
      <x v="35"/>
      <x v="1"/>
      <x v="6"/>
      <x v="3"/>
      <x v="7"/>
      <x v="3"/>
      <x v="52"/>
      <x v="7"/>
      <x/>
      <x/>
      <x v="1"/>
      <x v="5"/>
      <x v="6"/>
      <x v="1"/>
      <x v="1"/>
      <x v="1"/>
    </i>
    <i r="5">
      <x v="36"/>
      <x v="1"/>
      <x v="7"/>
      <x v="3"/>
      <x v="7"/>
      <x v="3"/>
      <x v="52"/>
      <x v="7"/>
      <x/>
      <x/>
      <x v="1"/>
      <x v="5"/>
      <x v="6"/>
      <x v="1"/>
      <x v="1"/>
      <x v="1"/>
    </i>
    <i r="5">
      <x/>
      <x v="1"/>
      <x/>
      <x v="3"/>
      <x v="7"/>
      <x v="3"/>
      <x v="52"/>
      <x v="7"/>
      <x/>
      <x/>
      <x v="1"/>
      <x v="5"/>
      <x v="6"/>
      <x v="1"/>
      <x v="1"/>
      <x v="1"/>
    </i>
    <i r="5">
      <x v="37"/>
      <x v="1"/>
      <x v="8"/>
      <x v="3"/>
      <x v="7"/>
      <x v="3"/>
      <x v="52"/>
      <x v="7"/>
      <x/>
      <x/>
      <x v="1"/>
      <x v="5"/>
      <x v="6"/>
      <x v="1"/>
      <x v="1"/>
      <x v="1"/>
    </i>
    <i r="5">
      <x v="38"/>
      <x/>
      <x v="9"/>
      <x v="3"/>
      <x v="7"/>
      <x v="3"/>
      <x v="52"/>
      <x v="7"/>
      <x/>
      <x/>
      <x v="1"/>
      <x v="5"/>
      <x v="6"/>
      <x v="1"/>
      <x v="1"/>
      <x v="1"/>
    </i>
    <i r="5">
      <x v="39"/>
      <x/>
      <x v="10"/>
      <x v="3"/>
      <x v="7"/>
      <x v="3"/>
      <x v="52"/>
      <x v="7"/>
      <x/>
      <x/>
      <x v="1"/>
      <x v="5"/>
      <x v="6"/>
      <x v="1"/>
      <x v="1"/>
      <x v="1"/>
    </i>
    <i r="5">
      <x v="40"/>
      <x/>
      <x v="11"/>
      <x v="3"/>
      <x v="7"/>
      <x v="3"/>
      <x v="52"/>
      <x v="7"/>
      <x/>
      <x/>
      <x v="1"/>
      <x v="5"/>
      <x v="6"/>
      <x v="1"/>
      <x v="1"/>
      <x v="1"/>
    </i>
    <i r="5">
      <x v="22"/>
      <x/>
      <x v="12"/>
      <x v="3"/>
      <x v="7"/>
      <x v="3"/>
      <x v="52"/>
      <x v="7"/>
      <x/>
      <x/>
      <x v="1"/>
      <x v="5"/>
      <x v="6"/>
      <x v="1"/>
      <x v="1"/>
      <x v="1"/>
    </i>
    <i r="5">
      <x v="4"/>
      <x/>
      <x v="4"/>
      <x v="3"/>
      <x v="7"/>
      <x v="3"/>
      <x v="52"/>
      <x v="7"/>
      <x/>
      <x/>
      <x v="1"/>
      <x v="5"/>
      <x v="6"/>
      <x v="1"/>
      <x v="1"/>
      <x v="1"/>
    </i>
    <i>
      <x v="135"/>
      <x v="588"/>
      <x v="84"/>
      <x v="700"/>
      <x v="11"/>
      <x v="32"/>
      <x v="1"/>
      <x v="5"/>
      <x v="3"/>
      <x v="7"/>
      <x/>
      <x v="52"/>
      <x v="7"/>
      <x/>
      <x/>
      <x v="1"/>
      <x v="5"/>
      <x v="6"/>
      <x v="1"/>
      <x v="1"/>
      <x v="1"/>
    </i>
    <i r="5">
      <x v="33"/>
      <x v="1"/>
      <x v="1"/>
      <x v="3"/>
      <x v="7"/>
      <x/>
      <x v="52"/>
      <x v="7"/>
      <x/>
      <x/>
      <x v="1"/>
      <x v="5"/>
      <x v="6"/>
      <x v="1"/>
      <x v="1"/>
      <x v="1"/>
    </i>
    <i r="5">
      <x v="34"/>
      <x v="1"/>
      <x v="2"/>
      <x v="3"/>
      <x v="7"/>
      <x/>
      <x v="52"/>
      <x v="7"/>
      <x/>
      <x/>
      <x v="1"/>
      <x v="5"/>
      <x v="6"/>
      <x v="1"/>
      <x v="1"/>
      <x v="1"/>
    </i>
    <i r="5">
      <x v="35"/>
      <x v="1"/>
      <x v="6"/>
      <x v="3"/>
      <x v="7"/>
      <x/>
      <x v="52"/>
      <x v="7"/>
      <x/>
      <x/>
      <x v="1"/>
      <x v="5"/>
      <x v="6"/>
      <x v="1"/>
      <x v="1"/>
      <x v="1"/>
    </i>
    <i r="5">
      <x v="36"/>
      <x v="1"/>
      <x v="7"/>
      <x v="3"/>
      <x v="7"/>
      <x/>
      <x v="52"/>
      <x v="7"/>
      <x/>
      <x/>
      <x v="1"/>
      <x v="5"/>
      <x v="6"/>
      <x v="1"/>
      <x v="1"/>
      <x v="1"/>
    </i>
    <i r="5">
      <x/>
      <x v="1"/>
      <x/>
      <x v="3"/>
      <x v="7"/>
      <x/>
      <x v="52"/>
      <x v="7"/>
      <x/>
      <x/>
      <x v="1"/>
      <x v="5"/>
      <x v="6"/>
      <x v="1"/>
      <x v="1"/>
      <x v="1"/>
    </i>
    <i r="5">
      <x v="37"/>
      <x v="1"/>
      <x v="8"/>
      <x v="3"/>
      <x v="7"/>
      <x/>
      <x v="52"/>
      <x v="7"/>
      <x/>
      <x/>
      <x v="1"/>
      <x v="5"/>
      <x v="6"/>
      <x v="1"/>
      <x v="1"/>
      <x v="1"/>
    </i>
    <i r="5">
      <x v="38"/>
      <x/>
      <x v="9"/>
      <x v="3"/>
      <x v="7"/>
      <x/>
      <x v="52"/>
      <x v="7"/>
      <x/>
      <x/>
      <x v="1"/>
      <x v="5"/>
      <x v="6"/>
      <x v="1"/>
      <x v="1"/>
      <x v="1"/>
    </i>
    <i r="5">
      <x v="39"/>
      <x/>
      <x v="10"/>
      <x v="3"/>
      <x v="7"/>
      <x/>
      <x v="52"/>
      <x v="7"/>
      <x/>
      <x/>
      <x v="1"/>
      <x v="5"/>
      <x v="6"/>
      <x v="1"/>
      <x v="1"/>
      <x v="1"/>
    </i>
    <i r="5">
      <x v="40"/>
      <x/>
      <x v="11"/>
      <x v="3"/>
      <x v="7"/>
      <x/>
      <x v="52"/>
      <x v="7"/>
      <x/>
      <x/>
      <x v="1"/>
      <x v="5"/>
      <x v="6"/>
      <x v="1"/>
      <x v="1"/>
      <x v="1"/>
    </i>
    <i r="5">
      <x v="22"/>
      <x/>
      <x v="12"/>
      <x v="3"/>
      <x v="7"/>
      <x/>
      <x v="52"/>
      <x v="7"/>
      <x/>
      <x/>
      <x v="1"/>
      <x v="5"/>
      <x v="6"/>
      <x v="1"/>
      <x v="1"/>
      <x v="1"/>
    </i>
    <i>
      <x v="136"/>
      <x v="325"/>
      <x v="19"/>
      <x v="701"/>
      <x v="11"/>
      <x v="27"/>
      <x v="1"/>
      <x v="9"/>
      <x v="2"/>
      <x v="7"/>
      <x v="4"/>
      <x v="15"/>
      <x v="7"/>
      <x/>
      <x/>
      <x v="2"/>
      <x v="5"/>
      <x v="6"/>
      <x v="1"/>
      <x v="1"/>
      <x v="1"/>
    </i>
    <i>
      <x v="137"/>
      <x v="589"/>
      <x v="19"/>
      <x v="702"/>
      <x v="5"/>
      <x v="33"/>
      <x v="1"/>
      <x v="1"/>
      <x v="2"/>
      <x v="7"/>
      <x v="3"/>
      <x v="15"/>
      <x v="10"/>
      <x/>
      <x/>
      <x v="1"/>
      <x v="5"/>
      <x v="6"/>
      <x v="1"/>
      <x v="1"/>
      <x v="1"/>
    </i>
    <i r="5">
      <x v="34"/>
      <x v="1"/>
      <x v="2"/>
      <x v="2"/>
      <x v="7"/>
      <x v="3"/>
      <x v="15"/>
      <x v="10"/>
      <x/>
      <x/>
      <x v="1"/>
      <x v="5"/>
      <x v="6"/>
      <x v="1"/>
      <x v="1"/>
      <x v="1"/>
    </i>
    <i r="5">
      <x v="35"/>
      <x v="1"/>
      <x v="6"/>
      <x v="2"/>
      <x v="7"/>
      <x v="3"/>
      <x v="15"/>
      <x v="10"/>
      <x/>
      <x/>
      <x v="1"/>
      <x v="5"/>
      <x v="6"/>
      <x v="1"/>
      <x v="1"/>
      <x v="1"/>
    </i>
    <i r="5">
      <x v="36"/>
      <x v="1"/>
      <x v="7"/>
      <x v="2"/>
      <x v="7"/>
      <x v="3"/>
      <x v="15"/>
      <x v="10"/>
      <x/>
      <x/>
      <x v="1"/>
      <x v="5"/>
      <x v="6"/>
      <x v="1"/>
      <x v="1"/>
      <x v="1"/>
    </i>
    <i r="5">
      <x/>
      <x v="1"/>
      <x/>
      <x v="2"/>
      <x v="7"/>
      <x v="3"/>
      <x v="15"/>
      <x v="10"/>
      <x/>
      <x/>
      <x v="1"/>
      <x v="5"/>
      <x v="6"/>
      <x v="1"/>
      <x v="1"/>
      <x v="1"/>
    </i>
    <i r="5">
      <x v="37"/>
      <x v="1"/>
      <x v="8"/>
      <x v="2"/>
      <x v="7"/>
      <x v="3"/>
      <x v="15"/>
      <x v="10"/>
      <x/>
      <x/>
      <x v="1"/>
      <x v="5"/>
      <x v="6"/>
      <x v="1"/>
      <x v="1"/>
      <x v="1"/>
    </i>
    <i r="3">
      <x v="703"/>
      <x v="11"/>
      <x v="33"/>
      <x v="1"/>
      <x v="1"/>
      <x v="2"/>
      <x v="7"/>
      <x v="3"/>
      <x v="15"/>
      <x v="10"/>
      <x/>
      <x/>
      <x v="1"/>
      <x v="5"/>
      <x v="6"/>
      <x v="1"/>
      <x v="1"/>
      <x v="1"/>
    </i>
    <i r="5">
      <x v="34"/>
      <x v="1"/>
      <x v="2"/>
      <x v="2"/>
      <x v="7"/>
      <x v="3"/>
      <x v="15"/>
      <x v="10"/>
      <x/>
      <x/>
      <x v="1"/>
      <x v="5"/>
      <x v="6"/>
      <x v="1"/>
      <x v="1"/>
      <x v="1"/>
    </i>
    <i r="5">
      <x v="35"/>
      <x v="1"/>
      <x v="6"/>
      <x v="2"/>
      <x v="7"/>
      <x v="3"/>
      <x v="15"/>
      <x v="10"/>
      <x/>
      <x/>
      <x v="1"/>
      <x v="5"/>
      <x v="6"/>
      <x v="1"/>
      <x v="1"/>
      <x v="1"/>
    </i>
    <i r="5">
      <x v="36"/>
      <x v="1"/>
      <x v="7"/>
      <x v="2"/>
      <x v="7"/>
      <x v="3"/>
      <x v="15"/>
      <x v="10"/>
      <x/>
      <x/>
      <x v="1"/>
      <x v="5"/>
      <x v="6"/>
      <x v="1"/>
      <x v="1"/>
      <x v="1"/>
    </i>
    <i r="5">
      <x/>
      <x v="1"/>
      <x/>
      <x v="2"/>
      <x v="7"/>
      <x v="3"/>
      <x v="15"/>
      <x v="10"/>
      <x/>
      <x/>
      <x v="1"/>
      <x v="5"/>
      <x v="6"/>
      <x v="1"/>
      <x v="1"/>
      <x v="1"/>
    </i>
    <i r="5">
      <x v="37"/>
      <x v="1"/>
      <x v="8"/>
      <x v="2"/>
      <x v="7"/>
      <x v="3"/>
      <x v="15"/>
      <x v="10"/>
      <x/>
      <x/>
      <x v="1"/>
      <x v="5"/>
      <x v="6"/>
      <x v="1"/>
      <x v="1"/>
      <x v="1"/>
    </i>
    <i>
      <x v="138"/>
      <x v="590"/>
      <x v="19"/>
      <x v="704"/>
      <x v="11"/>
      <x v="29"/>
      <x v="1"/>
      <x v="11"/>
      <x v="2"/>
      <x v="7"/>
      <x v="2"/>
      <x v="15"/>
      <x v="7"/>
      <x/>
      <x/>
      <x v="1"/>
      <x v="5"/>
      <x v="6"/>
      <x v="1"/>
      <x v="1"/>
      <x v="1"/>
    </i>
    <i r="5">
      <x v="30"/>
      <x v="1"/>
      <x v="12"/>
      <x v="2"/>
      <x v="7"/>
      <x v="2"/>
      <x v="15"/>
      <x v="7"/>
      <x/>
      <x/>
      <x v="1"/>
      <x v="5"/>
      <x v="6"/>
      <x v="1"/>
      <x v="1"/>
      <x v="1"/>
    </i>
    <i r="5">
      <x v="31"/>
      <x v="1"/>
      <x v="4"/>
      <x v="2"/>
      <x v="7"/>
      <x v="2"/>
      <x v="15"/>
      <x v="7"/>
      <x/>
      <x/>
      <x v="1"/>
      <x v="5"/>
      <x v="6"/>
      <x v="1"/>
      <x v="1"/>
      <x v="1"/>
    </i>
    <i r="5">
      <x v="32"/>
      <x v="1"/>
      <x v="5"/>
      <x v="2"/>
      <x v="7"/>
      <x v="2"/>
      <x v="15"/>
      <x v="7"/>
      <x/>
      <x/>
      <x v="1"/>
      <x v="5"/>
      <x v="6"/>
      <x v="1"/>
      <x v="1"/>
      <x v="1"/>
    </i>
    <i r="4">
      <x v="5"/>
      <x v="27"/>
      <x v="1"/>
      <x v="9"/>
      <x v="2"/>
      <x v="7"/>
      <x v="2"/>
      <x v="15"/>
      <x v="7"/>
      <x/>
      <x/>
      <x v="1"/>
      <x v="5"/>
      <x v="6"/>
      <x v="1"/>
      <x v="1"/>
      <x v="1"/>
    </i>
    <i r="5">
      <x v="28"/>
      <x v="1"/>
      <x v="10"/>
      <x v="2"/>
      <x v="7"/>
      <x v="2"/>
      <x v="15"/>
      <x v="7"/>
      <x/>
      <x/>
      <x v="1"/>
      <x v="5"/>
      <x v="6"/>
      <x v="1"/>
      <x v="1"/>
      <x v="1"/>
    </i>
    <i r="5">
      <x v="29"/>
      <x v="1"/>
      <x v="11"/>
      <x v="2"/>
      <x v="7"/>
      <x v="2"/>
      <x v="15"/>
      <x v="7"/>
      <x/>
      <x/>
      <x v="1"/>
      <x v="5"/>
      <x v="6"/>
      <x v="1"/>
      <x v="1"/>
      <x v="1"/>
    </i>
    <i r="5">
      <x v="30"/>
      <x v="1"/>
      <x v="12"/>
      <x v="2"/>
      <x v="7"/>
      <x v="2"/>
      <x v="15"/>
      <x v="7"/>
      <x/>
      <x/>
      <x v="1"/>
      <x v="5"/>
      <x v="6"/>
      <x v="1"/>
      <x v="1"/>
      <x v="1"/>
    </i>
    <i r="5">
      <x v="31"/>
      <x v="1"/>
      <x v="4"/>
      <x v="2"/>
      <x v="7"/>
      <x v="2"/>
      <x v="15"/>
      <x v="7"/>
      <x/>
      <x/>
      <x v="1"/>
      <x v="5"/>
      <x v="6"/>
      <x v="1"/>
      <x v="1"/>
      <x v="1"/>
    </i>
    <i r="5">
      <x v="32"/>
      <x v="1"/>
      <x v="5"/>
      <x v="2"/>
      <x v="7"/>
      <x v="2"/>
      <x v="15"/>
      <x v="7"/>
      <x/>
      <x/>
      <x v="1"/>
      <x v="5"/>
      <x v="6"/>
      <x v="1"/>
      <x v="1"/>
      <x v="1"/>
    </i>
    <i>
      <x v="139"/>
      <x v="591"/>
      <x v="19"/>
      <x v="705"/>
      <x v="5"/>
      <x v="1"/>
      <x/>
      <x v="1"/>
      <x v="2"/>
      <x v="1"/>
      <x v="2"/>
      <x v="15"/>
      <x v="2"/>
      <x/>
      <x/>
      <x v="1"/>
      <x/>
      <x v="1"/>
      <x v="2"/>
      <x v="1"/>
      <x v="1"/>
    </i>
    <i r="5">
      <x v="2"/>
      <x/>
      <x v="2"/>
      <x v="2"/>
      <x v="1"/>
      <x v="2"/>
      <x v="15"/>
      <x v="2"/>
      <x/>
      <x/>
      <x v="1"/>
      <x/>
      <x v="1"/>
      <x v="2"/>
      <x v="1"/>
      <x v="1"/>
    </i>
    <i r="5">
      <x v="6"/>
      <x/>
      <x v="6"/>
      <x v="2"/>
      <x v="1"/>
      <x v="2"/>
      <x v="15"/>
      <x v="2"/>
      <x/>
      <x/>
      <x v="1"/>
      <x/>
      <x v="1"/>
      <x v="2"/>
      <x v="1"/>
      <x v="1"/>
    </i>
    <i>
      <x v="140"/>
      <x v="592"/>
      <x v="6"/>
      <x v="706"/>
      <x v="7"/>
      <x/>
      <x v="1"/>
      <x/>
      <x v="1"/>
      <x v="7"/>
      <x/>
      <x v="5"/>
      <x v="1"/>
      <x v="1"/>
      <x/>
      <x/>
      <x v="5"/>
      <x v="6"/>
      <x v="1"/>
      <x v="1"/>
      <x v="1"/>
    </i>
    <i r="5">
      <x v="37"/>
      <x v="1"/>
      <x v="8"/>
      <x v="1"/>
      <x v="7"/>
      <x/>
      <x v="5"/>
      <x v="1"/>
      <x v="1"/>
      <x/>
      <x/>
      <x v="5"/>
      <x v="6"/>
      <x v="1"/>
      <x v="1"/>
      <x v="1"/>
    </i>
    <i r="5">
      <x v="38"/>
      <x/>
      <x v="9"/>
      <x v="1"/>
      <x v="7"/>
      <x/>
      <x v="5"/>
      <x v="1"/>
      <x v="1"/>
      <x/>
      <x/>
      <x v="5"/>
      <x v="6"/>
      <x v="1"/>
      <x v="1"/>
      <x v="1"/>
    </i>
    <i r="5">
      <x v="39"/>
      <x/>
      <x v="10"/>
      <x v="1"/>
      <x v="7"/>
      <x/>
      <x v="5"/>
      <x v="1"/>
      <x v="1"/>
      <x/>
      <x/>
      <x v="5"/>
      <x v="6"/>
      <x v="1"/>
      <x v="1"/>
      <x v="1"/>
    </i>
    <i r="4">
      <x v="3"/>
      <x v="36"/>
      <x v="1"/>
      <x v="7"/>
      <x v="1"/>
      <x v="7"/>
      <x/>
      <x v="5"/>
      <x v="1"/>
      <x v="1"/>
      <x/>
      <x/>
      <x v="5"/>
      <x v="6"/>
      <x v="1"/>
      <x v="1"/>
      <x v="1"/>
    </i>
    <i r="5">
      <x/>
      <x v="1"/>
      <x/>
      <x v="1"/>
      <x v="7"/>
      <x/>
      <x v="5"/>
      <x v="1"/>
      <x v="1"/>
      <x/>
      <x/>
      <x v="5"/>
      <x v="6"/>
      <x v="1"/>
      <x v="1"/>
      <x v="1"/>
    </i>
    <i r="5">
      <x v="37"/>
      <x v="1"/>
      <x v="8"/>
      <x v="1"/>
      <x v="7"/>
      <x/>
      <x v="5"/>
      <x v="1"/>
      <x v="1"/>
      <x/>
      <x/>
      <x v="5"/>
      <x v="6"/>
      <x v="1"/>
      <x v="1"/>
      <x v="1"/>
    </i>
    <i r="5">
      <x v="38"/>
      <x/>
      <x v="9"/>
      <x v="1"/>
      <x v="7"/>
      <x/>
      <x v="5"/>
      <x v="1"/>
      <x v="1"/>
      <x/>
      <x/>
      <x v="5"/>
      <x v="6"/>
      <x v="1"/>
      <x v="1"/>
      <x v="1"/>
    </i>
    <i r="5">
      <x v="39"/>
      <x/>
      <x v="10"/>
      <x v="1"/>
      <x v="7"/>
      <x/>
      <x v="5"/>
      <x v="1"/>
      <x v="1"/>
      <x/>
      <x/>
      <x v="5"/>
      <x v="6"/>
      <x v="1"/>
      <x v="1"/>
      <x v="1"/>
    </i>
    <i r="4">
      <x v="5"/>
      <x v="36"/>
      <x v="1"/>
      <x v="7"/>
      <x v="1"/>
      <x v="7"/>
      <x/>
      <x v="5"/>
      <x v="1"/>
      <x v="1"/>
      <x/>
      <x/>
      <x v="5"/>
      <x v="6"/>
      <x v="1"/>
      <x v="1"/>
      <x v="1"/>
    </i>
    <i r="5">
      <x/>
      <x v="1"/>
      <x/>
      <x v="1"/>
      <x v="7"/>
      <x/>
      <x v="5"/>
      <x v="1"/>
      <x v="1"/>
      <x/>
      <x/>
      <x v="5"/>
      <x v="6"/>
      <x v="1"/>
      <x v="1"/>
      <x v="1"/>
    </i>
    <i r="5">
      <x v="37"/>
      <x v="1"/>
      <x v="8"/>
      <x v="1"/>
      <x v="7"/>
      <x/>
      <x v="5"/>
      <x v="1"/>
      <x v="1"/>
      <x/>
      <x/>
      <x v="5"/>
      <x v="6"/>
      <x v="1"/>
      <x v="1"/>
      <x v="1"/>
    </i>
    <i r="5">
      <x v="38"/>
      <x/>
      <x v="9"/>
      <x v="1"/>
      <x v="7"/>
      <x/>
      <x v="5"/>
      <x v="1"/>
      <x v="1"/>
      <x/>
      <x/>
      <x v="5"/>
      <x v="6"/>
      <x v="1"/>
      <x v="1"/>
      <x v="1"/>
    </i>
    <i r="5">
      <x v="39"/>
      <x/>
      <x v="10"/>
      <x v="1"/>
      <x v="7"/>
      <x/>
      <x v="5"/>
      <x v="1"/>
      <x v="1"/>
      <x/>
      <x/>
      <x v="5"/>
      <x v="6"/>
      <x v="1"/>
      <x v="1"/>
      <x v="1"/>
    </i>
    <i r="4">
      <x v="10"/>
      <x v="38"/>
      <x/>
      <x v="9"/>
      <x v="1"/>
      <x v="7"/>
      <x/>
      <x v="5"/>
      <x v="1"/>
      <x v="1"/>
      <x/>
      <x/>
      <x v="5"/>
      <x v="6"/>
      <x v="1"/>
      <x v="2"/>
      <x v="1"/>
    </i>
    <i>
      <x v="141"/>
      <x v="593"/>
      <x v="6"/>
      <x v="707"/>
      <x v="6"/>
      <x v="38"/>
      <x/>
      <x v="9"/>
      <x v="1"/>
      <x v="7"/>
      <x/>
      <x v="5"/>
      <x v="7"/>
      <x/>
      <x/>
      <x/>
      <x v="5"/>
      <x v="6"/>
      <x v="1"/>
      <x v="2"/>
      <x v="1"/>
    </i>
    <i r="4">
      <x v="3"/>
      <x v="33"/>
      <x v="1"/>
      <x v="1"/>
      <x v="1"/>
      <x v="7"/>
      <x/>
      <x v="5"/>
      <x v="7"/>
      <x/>
      <x/>
      <x/>
      <x v="5"/>
      <x v="6"/>
      <x v="1"/>
      <x v="1"/>
      <x v="1"/>
    </i>
    <i r="5">
      <x v="34"/>
      <x v="1"/>
      <x v="2"/>
      <x v="1"/>
      <x v="7"/>
      <x/>
      <x v="5"/>
      <x v="7"/>
      <x/>
      <x/>
      <x/>
      <x v="5"/>
      <x v="6"/>
      <x v="1"/>
      <x v="1"/>
      <x v="1"/>
    </i>
    <i r="5">
      <x v="35"/>
      <x v="1"/>
      <x v="6"/>
      <x v="1"/>
      <x v="7"/>
      <x/>
      <x v="5"/>
      <x v="7"/>
      <x/>
      <x/>
      <x/>
      <x v="5"/>
      <x v="6"/>
      <x v="1"/>
      <x v="1"/>
      <x v="1"/>
    </i>
    <i r="5">
      <x v="36"/>
      <x v="1"/>
      <x v="7"/>
      <x v="1"/>
      <x v="7"/>
      <x/>
      <x v="5"/>
      <x v="7"/>
      <x/>
      <x/>
      <x/>
      <x v="5"/>
      <x v="6"/>
      <x v="1"/>
      <x v="1"/>
      <x v="1"/>
    </i>
    <i r="5">
      <x/>
      <x v="1"/>
      <x/>
      <x v="1"/>
      <x v="7"/>
      <x/>
      <x v="5"/>
      <x v="7"/>
      <x/>
      <x/>
      <x/>
      <x v="5"/>
      <x v="6"/>
      <x v="1"/>
      <x v="1"/>
      <x v="1"/>
    </i>
    <i r="5">
      <x v="37"/>
      <x v="1"/>
      <x v="8"/>
      <x v="1"/>
      <x v="7"/>
      <x/>
      <x v="5"/>
      <x v="7"/>
      <x/>
      <x/>
      <x/>
      <x v="5"/>
      <x v="6"/>
      <x v="1"/>
      <x v="1"/>
      <x v="1"/>
    </i>
    <i r="5">
      <x v="38"/>
      <x/>
      <x v="9"/>
      <x v="1"/>
      <x v="7"/>
      <x/>
      <x v="5"/>
      <x v="7"/>
      <x/>
      <x/>
      <x/>
      <x v="5"/>
      <x v="6"/>
      <x v="1"/>
      <x v="1"/>
      <x v="1"/>
    </i>
    <i r="4">
      <x v="5"/>
      <x v="33"/>
      <x v="1"/>
      <x v="1"/>
      <x v="1"/>
      <x v="7"/>
      <x/>
      <x v="5"/>
      <x v="7"/>
      <x/>
      <x/>
      <x/>
      <x v="5"/>
      <x v="6"/>
      <x v="1"/>
      <x v="1"/>
      <x v="1"/>
    </i>
    <i r="5">
      <x v="34"/>
      <x v="1"/>
      <x v="2"/>
      <x v="1"/>
      <x v="7"/>
      <x/>
      <x v="5"/>
      <x v="7"/>
      <x/>
      <x/>
      <x/>
      <x v="5"/>
      <x v="6"/>
      <x v="1"/>
      <x v="1"/>
      <x v="1"/>
    </i>
    <i r="5">
      <x v="35"/>
      <x v="1"/>
      <x v="6"/>
      <x v="1"/>
      <x v="7"/>
      <x/>
      <x v="5"/>
      <x v="7"/>
      <x/>
      <x/>
      <x/>
      <x v="5"/>
      <x v="6"/>
      <x v="1"/>
      <x v="1"/>
      <x v="1"/>
    </i>
    <i r="5">
      <x v="36"/>
      <x v="1"/>
      <x v="7"/>
      <x v="1"/>
      <x v="7"/>
      <x/>
      <x v="5"/>
      <x v="7"/>
      <x/>
      <x/>
      <x/>
      <x v="5"/>
      <x v="6"/>
      <x v="1"/>
      <x v="1"/>
      <x v="1"/>
    </i>
    <i r="5">
      <x/>
      <x v="1"/>
      <x/>
      <x v="1"/>
      <x v="7"/>
      <x/>
      <x v="5"/>
      <x v="7"/>
      <x/>
      <x/>
      <x/>
      <x v="5"/>
      <x v="6"/>
      <x v="1"/>
      <x v="1"/>
      <x v="1"/>
    </i>
    <i r="5">
      <x v="37"/>
      <x v="1"/>
      <x v="8"/>
      <x v="1"/>
      <x v="7"/>
      <x/>
      <x v="5"/>
      <x v="7"/>
      <x/>
      <x/>
      <x/>
      <x v="5"/>
      <x v="6"/>
      <x v="1"/>
      <x v="1"/>
      <x v="1"/>
    </i>
    <i r="5">
      <x v="38"/>
      <x/>
      <x v="9"/>
      <x v="1"/>
      <x v="7"/>
      <x/>
      <x v="5"/>
      <x v="7"/>
      <x/>
      <x/>
      <x/>
      <x v="5"/>
      <x v="6"/>
      <x v="1"/>
      <x v="1"/>
      <x v="1"/>
    </i>
    <i r="4">
      <x v="10"/>
      <x v="38"/>
      <x/>
      <x v="9"/>
      <x v="1"/>
      <x v="7"/>
      <x/>
      <x v="5"/>
      <x v="7"/>
      <x/>
      <x/>
      <x/>
      <x v="5"/>
      <x v="6"/>
      <x v="1"/>
      <x v="2"/>
      <x v="1"/>
    </i>
    <i>
      <x v="142"/>
      <x v="325"/>
      <x v="132"/>
      <x v="708"/>
      <x v="11"/>
      <x v="27"/>
      <x v="1"/>
      <x v="9"/>
      <x v="3"/>
      <x v="7"/>
      <x v="4"/>
      <x v="88"/>
      <x v="7"/>
      <x/>
      <x/>
      <x v="2"/>
      <x v="5"/>
      <x v="6"/>
      <x v="1"/>
      <x v="1"/>
      <x v="1"/>
    </i>
    <i r="5">
      <x v="28"/>
      <x v="1"/>
      <x v="10"/>
      <x v="3"/>
      <x v="7"/>
      <x v="4"/>
      <x v="88"/>
      <x v="7"/>
      <x/>
      <x/>
      <x v="2"/>
      <x v="5"/>
      <x v="6"/>
      <x v="1"/>
      <x v="1"/>
      <x v="1"/>
    </i>
    <i>
      <x v="143"/>
      <x v="594"/>
      <x v="83"/>
      <x v="709"/>
      <x v="11"/>
      <x v="31"/>
      <x v="1"/>
      <x v="4"/>
      <x v="3"/>
      <x v="7"/>
      <x v="3"/>
      <x v="51"/>
      <x v="7"/>
      <x/>
      <x/>
      <x v="1"/>
      <x v="5"/>
      <x v="6"/>
      <x v="1"/>
      <x v="1"/>
      <x v="1"/>
    </i>
    <i r="3">
      <x v="710"/>
      <x v="11"/>
      <x v="27"/>
      <x v="1"/>
      <x v="9"/>
      <x v="3"/>
      <x v="7"/>
      <x v="3"/>
      <x v="51"/>
      <x v="7"/>
      <x/>
      <x/>
      <x v="1"/>
      <x v="5"/>
      <x v="6"/>
      <x v="1"/>
      <x v="1"/>
      <x v="1"/>
    </i>
    <i r="5">
      <x v="28"/>
      <x v="1"/>
      <x v="10"/>
      <x v="3"/>
      <x v="7"/>
      <x v="3"/>
      <x v="51"/>
      <x v="7"/>
      <x/>
      <x/>
      <x v="1"/>
      <x v="5"/>
      <x v="6"/>
      <x v="1"/>
      <x v="1"/>
      <x v="1"/>
    </i>
    <i r="5">
      <x v="29"/>
      <x v="1"/>
      <x v="11"/>
      <x v="3"/>
      <x v="7"/>
      <x v="3"/>
      <x v="51"/>
      <x v="7"/>
      <x/>
      <x/>
      <x v="1"/>
      <x v="5"/>
      <x v="6"/>
      <x v="1"/>
      <x v="1"/>
      <x v="1"/>
    </i>
    <i r="5">
      <x v="30"/>
      <x v="1"/>
      <x v="12"/>
      <x v="3"/>
      <x v="7"/>
      <x v="3"/>
      <x v="51"/>
      <x v="7"/>
      <x/>
      <x/>
      <x v="1"/>
      <x v="5"/>
      <x v="6"/>
      <x v="1"/>
      <x v="1"/>
      <x v="1"/>
    </i>
    <i r="5">
      <x v="37"/>
      <x v="1"/>
      <x v="8"/>
      <x v="3"/>
      <x v="7"/>
      <x v="3"/>
      <x v="51"/>
      <x v="7"/>
      <x/>
      <x/>
      <x v="1"/>
      <x v="5"/>
      <x v="6"/>
      <x v="1"/>
      <x v="1"/>
      <x v="1"/>
    </i>
    <i>
      <x v="144"/>
      <x v="595"/>
      <x v="83"/>
      <x v="711"/>
      <x v="11"/>
      <x v="31"/>
      <x v="1"/>
      <x v="4"/>
      <x v="3"/>
      <x v="7"/>
      <x v="3"/>
      <x v="51"/>
      <x v="7"/>
      <x/>
      <x/>
      <x v="1"/>
      <x v="5"/>
      <x v="6"/>
      <x v="1"/>
      <x v="1"/>
      <x v="1"/>
    </i>
    <i>
      <x v="145"/>
      <x v="596"/>
      <x v="83"/>
      <x v="712"/>
      <x v="5"/>
      <x v="27"/>
      <x v="1"/>
      <x v="9"/>
      <x v="3"/>
      <x v="7"/>
      <x v="3"/>
      <x v="51"/>
      <x v="7"/>
      <x/>
      <x/>
      <x v="1"/>
      <x v="5"/>
      <x v="6"/>
      <x v="1"/>
      <x v="1"/>
      <x v="1"/>
    </i>
    <i r="5">
      <x v="28"/>
      <x v="1"/>
      <x v="10"/>
      <x v="3"/>
      <x v="7"/>
      <x v="3"/>
      <x v="51"/>
      <x v="7"/>
      <x/>
      <x/>
      <x v="1"/>
      <x v="5"/>
      <x v="6"/>
      <x v="1"/>
      <x v="1"/>
      <x v="1"/>
    </i>
    <i r="5">
      <x v="29"/>
      <x v="1"/>
      <x v="11"/>
      <x v="3"/>
      <x v="7"/>
      <x v="3"/>
      <x v="51"/>
      <x v="7"/>
      <x/>
      <x/>
      <x v="1"/>
      <x v="5"/>
      <x v="6"/>
      <x v="1"/>
      <x v="1"/>
      <x v="1"/>
    </i>
    <i r="5">
      <x v="30"/>
      <x v="1"/>
      <x v="12"/>
      <x v="3"/>
      <x v="7"/>
      <x v="3"/>
      <x v="51"/>
      <x v="7"/>
      <x/>
      <x/>
      <x v="1"/>
      <x v="5"/>
      <x v="6"/>
      <x v="1"/>
      <x v="1"/>
      <x v="1"/>
    </i>
    <i r="3">
      <x v="713"/>
      <x v="5"/>
      <x v="27"/>
      <x v="1"/>
      <x v="9"/>
      <x v="3"/>
      <x v="7"/>
      <x v="3"/>
      <x v="51"/>
      <x v="7"/>
      <x/>
      <x/>
      <x v="1"/>
      <x v="5"/>
      <x v="6"/>
      <x v="1"/>
      <x v="1"/>
      <x v="1"/>
    </i>
    <i r="5">
      <x v="28"/>
      <x v="1"/>
      <x v="10"/>
      <x v="3"/>
      <x v="7"/>
      <x v="3"/>
      <x v="51"/>
      <x v="7"/>
      <x/>
      <x/>
      <x v="1"/>
      <x v="5"/>
      <x v="6"/>
      <x v="1"/>
      <x v="1"/>
      <x v="1"/>
    </i>
    <i r="5">
      <x v="29"/>
      <x v="1"/>
      <x v="11"/>
      <x v="3"/>
      <x v="7"/>
      <x v="3"/>
      <x v="51"/>
      <x v="7"/>
      <x/>
      <x/>
      <x v="1"/>
      <x v="5"/>
      <x v="6"/>
      <x v="1"/>
      <x v="1"/>
      <x v="1"/>
    </i>
    <i r="5">
      <x v="30"/>
      <x v="1"/>
      <x v="12"/>
      <x v="3"/>
      <x v="7"/>
      <x v="3"/>
      <x v="51"/>
      <x v="7"/>
      <x/>
      <x/>
      <x v="1"/>
      <x v="5"/>
      <x v="6"/>
      <x v="1"/>
      <x v="1"/>
      <x v="1"/>
    </i>
    <i r="3">
      <x v="714"/>
      <x v="5"/>
      <x v="31"/>
      <x v="1"/>
      <x v="4"/>
      <x v="3"/>
      <x v="7"/>
      <x v="3"/>
      <x v="51"/>
      <x v="7"/>
      <x/>
      <x/>
      <x v="1"/>
      <x v="5"/>
      <x v="6"/>
      <x v="1"/>
      <x v="1"/>
      <x v="1"/>
    </i>
    <i r="5">
      <x v="32"/>
      <x v="1"/>
      <x v="5"/>
      <x v="3"/>
      <x v="7"/>
      <x v="3"/>
      <x v="51"/>
      <x v="7"/>
      <x/>
      <x/>
      <x v="1"/>
      <x v="5"/>
      <x v="6"/>
      <x v="1"/>
      <x v="1"/>
      <x v="1"/>
    </i>
    <i r="5">
      <x v="33"/>
      <x v="1"/>
      <x v="1"/>
      <x v="3"/>
      <x v="7"/>
      <x v="3"/>
      <x v="51"/>
      <x v="7"/>
      <x/>
      <x/>
      <x v="1"/>
      <x v="5"/>
      <x v="6"/>
      <x v="1"/>
      <x v="1"/>
      <x v="1"/>
    </i>
    <i>
      <x v="146"/>
      <x v="597"/>
      <x v="83"/>
      <x v="715"/>
      <x v="5"/>
      <x v="27"/>
      <x v="1"/>
      <x v="9"/>
      <x v="3"/>
      <x v="7"/>
      <x v="3"/>
      <x v="51"/>
      <x v="7"/>
      <x/>
      <x/>
      <x v="1"/>
      <x v="5"/>
      <x v="6"/>
      <x v="1"/>
      <x v="1"/>
      <x v="1"/>
    </i>
    <i r="5">
      <x v="28"/>
      <x v="1"/>
      <x v="10"/>
      <x v="3"/>
      <x v="7"/>
      <x v="3"/>
      <x v="51"/>
      <x v="7"/>
      <x/>
      <x/>
      <x v="1"/>
      <x v="5"/>
      <x v="6"/>
      <x v="1"/>
      <x v="1"/>
      <x v="1"/>
    </i>
    <i r="5">
      <x v="29"/>
      <x v="1"/>
      <x v="11"/>
      <x v="3"/>
      <x v="7"/>
      <x v="3"/>
      <x v="51"/>
      <x v="7"/>
      <x/>
      <x/>
      <x v="1"/>
      <x v="5"/>
      <x v="6"/>
      <x v="1"/>
      <x v="1"/>
      <x v="1"/>
    </i>
    <i r="5">
      <x v="30"/>
      <x v="1"/>
      <x v="12"/>
      <x v="3"/>
      <x v="7"/>
      <x v="3"/>
      <x v="51"/>
      <x v="7"/>
      <x/>
      <x/>
      <x v="1"/>
      <x v="5"/>
      <x v="6"/>
      <x v="1"/>
      <x v="1"/>
      <x v="1"/>
    </i>
    <i r="5">
      <x v="31"/>
      <x v="1"/>
      <x v="4"/>
      <x v="3"/>
      <x v="7"/>
      <x v="3"/>
      <x v="51"/>
      <x v="7"/>
      <x/>
      <x/>
      <x v="1"/>
      <x v="5"/>
      <x v="6"/>
      <x v="1"/>
      <x v="1"/>
      <x v="1"/>
    </i>
    <i r="5">
      <x v="32"/>
      <x v="1"/>
      <x v="5"/>
      <x v="3"/>
      <x v="7"/>
      <x v="3"/>
      <x v="51"/>
      <x v="7"/>
      <x/>
      <x/>
      <x v="1"/>
      <x v="5"/>
      <x v="6"/>
      <x v="1"/>
      <x v="1"/>
      <x v="1"/>
    </i>
    <i>
      <x v="147"/>
      <x v="598"/>
      <x v="83"/>
      <x v="716"/>
      <x v="3"/>
      <x v="28"/>
      <x v="1"/>
      <x v="10"/>
      <x v="3"/>
      <x v="7"/>
      <x v="3"/>
      <x v="51"/>
      <x v="7"/>
      <x/>
      <x/>
      <x v="1"/>
      <x v="5"/>
      <x v="6"/>
      <x v="1"/>
      <x v="1"/>
      <x v="1"/>
    </i>
    <i r="5">
      <x v="29"/>
      <x v="1"/>
      <x v="11"/>
      <x v="3"/>
      <x v="7"/>
      <x v="3"/>
      <x v="51"/>
      <x v="7"/>
      <x/>
      <x/>
      <x v="1"/>
      <x v="5"/>
      <x v="6"/>
      <x v="1"/>
      <x v="1"/>
      <x v="1"/>
    </i>
    <i r="5">
      <x v="30"/>
      <x v="1"/>
      <x v="12"/>
      <x v="3"/>
      <x v="7"/>
      <x v="3"/>
      <x v="51"/>
      <x v="7"/>
      <x/>
      <x/>
      <x v="1"/>
      <x v="5"/>
      <x v="6"/>
      <x v="1"/>
      <x v="1"/>
      <x v="1"/>
    </i>
    <i r="5">
      <x v="31"/>
      <x v="1"/>
      <x v="4"/>
      <x v="3"/>
      <x v="7"/>
      <x v="3"/>
      <x v="51"/>
      <x v="7"/>
      <x/>
      <x/>
      <x v="1"/>
      <x v="5"/>
      <x v="6"/>
      <x v="1"/>
      <x v="1"/>
      <x v="1"/>
    </i>
    <i r="5">
      <x v="32"/>
      <x v="1"/>
      <x v="5"/>
      <x v="3"/>
      <x v="7"/>
      <x v="3"/>
      <x v="51"/>
      <x v="7"/>
      <x/>
      <x/>
      <x v="1"/>
      <x v="5"/>
      <x v="6"/>
      <x v="1"/>
      <x v="1"/>
      <x v="1"/>
    </i>
    <i r="4">
      <x v="5"/>
      <x v="27"/>
      <x v="1"/>
      <x v="9"/>
      <x v="3"/>
      <x v="7"/>
      <x v="3"/>
      <x v="51"/>
      <x v="7"/>
      <x/>
      <x/>
      <x v="1"/>
      <x v="5"/>
      <x v="6"/>
      <x v="1"/>
      <x v="1"/>
      <x v="1"/>
    </i>
    <i r="5">
      <x v="31"/>
      <x v="1"/>
      <x v="4"/>
      <x v="3"/>
      <x v="7"/>
      <x v="3"/>
      <x v="51"/>
      <x v="7"/>
      <x/>
      <x/>
      <x v="1"/>
      <x v="5"/>
      <x v="6"/>
      <x v="1"/>
      <x v="1"/>
      <x v="1"/>
    </i>
    <i>
      <x v="148"/>
      <x v="599"/>
      <x v="83"/>
      <x v="717"/>
      <x v="5"/>
      <x v="28"/>
      <x v="1"/>
      <x v="10"/>
      <x v="3"/>
      <x v="7"/>
      <x v="3"/>
      <x v="51"/>
      <x v="7"/>
      <x/>
      <x/>
      <x v="1"/>
      <x v="5"/>
      <x v="6"/>
      <x v="1"/>
      <x v="1"/>
      <x v="1"/>
    </i>
    <i r="5">
      <x v="29"/>
      <x v="1"/>
      <x v="11"/>
      <x v="3"/>
      <x v="7"/>
      <x v="3"/>
      <x v="51"/>
      <x v="7"/>
      <x/>
      <x/>
      <x v="1"/>
      <x v="5"/>
      <x v="6"/>
      <x v="1"/>
      <x v="1"/>
      <x v="1"/>
    </i>
    <i>
      <x v="149"/>
      <x v="325"/>
      <x v="83"/>
      <x v="718"/>
      <x v="7"/>
      <x v="27"/>
      <x v="1"/>
      <x v="9"/>
      <x v="3"/>
      <x v="7"/>
      <x v="4"/>
      <x v="51"/>
      <x v="7"/>
      <x/>
      <x/>
      <x v="2"/>
      <x v="5"/>
      <x v="6"/>
      <x v="1"/>
      <x v="1"/>
      <x v="1"/>
    </i>
    <i r="5">
      <x v="28"/>
      <x v="1"/>
      <x v="10"/>
      <x v="3"/>
      <x v="7"/>
      <x v="4"/>
      <x v="51"/>
      <x v="7"/>
      <x/>
      <x/>
      <x v="2"/>
      <x v="5"/>
      <x v="6"/>
      <x v="1"/>
      <x v="1"/>
      <x v="1"/>
    </i>
    <i r="4">
      <x v="3"/>
      <x v="27"/>
      <x v="1"/>
      <x v="9"/>
      <x v="3"/>
      <x v="7"/>
      <x v="4"/>
      <x v="51"/>
      <x v="7"/>
      <x/>
      <x/>
      <x v="2"/>
      <x v="5"/>
      <x v="6"/>
      <x v="1"/>
      <x v="1"/>
      <x v="1"/>
    </i>
    <i r="5">
      <x v="28"/>
      <x v="1"/>
      <x v="10"/>
      <x v="3"/>
      <x v="7"/>
      <x v="4"/>
      <x v="51"/>
      <x v="7"/>
      <x/>
      <x/>
      <x v="2"/>
      <x v="5"/>
      <x v="6"/>
      <x v="1"/>
      <x v="1"/>
      <x v="1"/>
    </i>
    <i r="4">
      <x v="5"/>
      <x v="27"/>
      <x v="1"/>
      <x v="9"/>
      <x v="3"/>
      <x v="7"/>
      <x v="4"/>
      <x v="51"/>
      <x v="7"/>
      <x/>
      <x/>
      <x v="2"/>
      <x v="5"/>
      <x v="6"/>
      <x v="1"/>
      <x v="1"/>
      <x v="1"/>
    </i>
    <i r="5">
      <x v="28"/>
      <x v="1"/>
      <x v="10"/>
      <x v="3"/>
      <x v="7"/>
      <x v="4"/>
      <x v="51"/>
      <x v="7"/>
      <x/>
      <x/>
      <x v="2"/>
      <x v="5"/>
      <x v="6"/>
      <x v="1"/>
      <x v="1"/>
      <x v="1"/>
    </i>
    <i>
      <x v="150"/>
      <x v="600"/>
      <x v="83"/>
      <x v="719"/>
      <x v="5"/>
      <x v="27"/>
      <x v="1"/>
      <x v="9"/>
      <x v="3"/>
      <x v="7"/>
      <x v="3"/>
      <x v="51"/>
      <x v="7"/>
      <x/>
      <x/>
      <x v="1"/>
      <x v="5"/>
      <x v="6"/>
      <x v="1"/>
      <x v="1"/>
      <x v="1"/>
    </i>
    <i r="5">
      <x v="28"/>
      <x v="1"/>
      <x v="10"/>
      <x v="3"/>
      <x v="7"/>
      <x v="3"/>
      <x v="51"/>
      <x v="7"/>
      <x/>
      <x/>
      <x v="1"/>
      <x v="5"/>
      <x v="6"/>
      <x v="1"/>
      <x v="1"/>
      <x v="1"/>
    </i>
    <i r="5">
      <x v="29"/>
      <x v="1"/>
      <x v="11"/>
      <x v="3"/>
      <x v="7"/>
      <x v="3"/>
      <x v="51"/>
      <x v="7"/>
      <x/>
      <x/>
      <x v="1"/>
      <x v="5"/>
      <x v="6"/>
      <x v="1"/>
      <x v="1"/>
      <x v="1"/>
    </i>
    <i r="5">
      <x v="30"/>
      <x v="1"/>
      <x v="12"/>
      <x v="3"/>
      <x v="7"/>
      <x v="3"/>
      <x v="51"/>
      <x v="7"/>
      <x/>
      <x/>
      <x v="1"/>
      <x v="5"/>
      <x v="6"/>
      <x v="1"/>
      <x v="1"/>
      <x v="1"/>
    </i>
    <i r="5">
      <x v="31"/>
      <x v="1"/>
      <x v="4"/>
      <x v="3"/>
      <x v="7"/>
      <x v="3"/>
      <x v="51"/>
      <x v="7"/>
      <x/>
      <x/>
      <x v="1"/>
      <x v="5"/>
      <x v="6"/>
      <x v="1"/>
      <x v="1"/>
      <x v="1"/>
    </i>
    <i r="5">
      <x v="32"/>
      <x v="1"/>
      <x v="5"/>
      <x v="3"/>
      <x v="7"/>
      <x v="3"/>
      <x v="51"/>
      <x v="7"/>
      <x/>
      <x/>
      <x v="1"/>
      <x v="5"/>
      <x v="6"/>
      <x v="1"/>
      <x v="1"/>
      <x v="1"/>
    </i>
    <i r="5">
      <x v="33"/>
      <x v="1"/>
      <x v="1"/>
      <x v="3"/>
      <x v="7"/>
      <x v="3"/>
      <x v="51"/>
      <x v="7"/>
      <x/>
      <x/>
      <x v="1"/>
      <x v="5"/>
      <x v="6"/>
      <x v="1"/>
      <x v="1"/>
      <x v="1"/>
    </i>
    <i r="5">
      <x v="34"/>
      <x v="1"/>
      <x v="2"/>
      <x v="3"/>
      <x v="7"/>
      <x v="3"/>
      <x v="51"/>
      <x v="7"/>
      <x/>
      <x/>
      <x v="1"/>
      <x v="5"/>
      <x v="6"/>
      <x v="1"/>
      <x v="1"/>
      <x v="1"/>
    </i>
    <i r="5">
      <x v="35"/>
      <x v="1"/>
      <x v="6"/>
      <x v="3"/>
      <x v="7"/>
      <x v="3"/>
      <x v="51"/>
      <x v="7"/>
      <x/>
      <x/>
      <x v="1"/>
      <x v="5"/>
      <x v="6"/>
      <x v="1"/>
      <x v="1"/>
      <x v="1"/>
    </i>
    <i>
      <x v="151"/>
      <x v="601"/>
      <x v="139"/>
      <x v="720"/>
      <x v="3"/>
      <x v="4"/>
      <x/>
      <x v="4"/>
      <x v="6"/>
      <x v="6"/>
      <x/>
      <x/>
      <x v="1"/>
      <x/>
      <x/>
      <x/>
      <x/>
      <x v="8"/>
      <x/>
      <x v="1"/>
      <x v="1"/>
    </i>
    <i r="5">
      <x v="5"/>
      <x/>
      <x v="5"/>
      <x v="6"/>
      <x v="6"/>
      <x/>
      <x/>
      <x v="1"/>
      <x/>
      <x/>
      <x/>
      <x/>
      <x v="8"/>
      <x/>
      <x v="1"/>
      <x v="1"/>
    </i>
    <i r="5">
      <x v="1"/>
      <x/>
      <x v="1"/>
      <x v="6"/>
      <x v="6"/>
      <x/>
      <x/>
      <x v="1"/>
      <x/>
      <x/>
      <x/>
      <x/>
      <x v="8"/>
      <x/>
      <x v="1"/>
      <x v="1"/>
    </i>
    <i>
      <x v="152"/>
      <x v="602"/>
      <x v="140"/>
      <x v="721"/>
      <x v="3"/>
      <x v="28"/>
      <x v="1"/>
      <x v="10"/>
      <x v="3"/>
      <x v="7"/>
      <x/>
      <x v="91"/>
      <x v="7"/>
      <x/>
      <x/>
      <x/>
      <x v="5"/>
      <x v="6"/>
      <x v="1"/>
      <x v="1"/>
      <x v="1"/>
    </i>
    <i r="5">
      <x v="29"/>
      <x v="1"/>
      <x v="11"/>
      <x v="3"/>
      <x v="7"/>
      <x/>
      <x v="91"/>
      <x v="7"/>
      <x/>
      <x/>
      <x/>
      <x v="5"/>
      <x v="6"/>
      <x v="1"/>
      <x v="1"/>
      <x v="1"/>
    </i>
    <i r="3">
      <x v="722"/>
      <x v="7"/>
      <x v="28"/>
      <x v="1"/>
      <x v="10"/>
      <x v="3"/>
      <x v="7"/>
      <x/>
      <x v="91"/>
      <x v="7"/>
      <x/>
      <x/>
      <x/>
      <x v="5"/>
      <x v="6"/>
      <x v="1"/>
      <x v="1"/>
      <x v="1"/>
    </i>
    <i r="5">
      <x v="29"/>
      <x v="1"/>
      <x v="11"/>
      <x v="3"/>
      <x v="7"/>
      <x/>
      <x v="91"/>
      <x v="7"/>
      <x/>
      <x/>
      <x/>
      <x v="5"/>
      <x v="6"/>
      <x v="1"/>
      <x v="1"/>
      <x v="1"/>
    </i>
    <i r="5">
      <x v="30"/>
      <x v="1"/>
      <x v="12"/>
      <x v="3"/>
      <x v="7"/>
      <x/>
      <x v="91"/>
      <x v="7"/>
      <x/>
      <x/>
      <x/>
      <x v="5"/>
      <x v="6"/>
      <x v="1"/>
      <x v="1"/>
      <x v="1"/>
    </i>
    <i r="5">
      <x v="31"/>
      <x v="1"/>
      <x v="4"/>
      <x v="3"/>
      <x v="7"/>
      <x/>
      <x v="91"/>
      <x v="7"/>
      <x/>
      <x/>
      <x/>
      <x v="5"/>
      <x v="6"/>
      <x v="1"/>
      <x v="1"/>
      <x v="1"/>
    </i>
    <i r="4">
      <x v="3"/>
      <x v="28"/>
      <x v="1"/>
      <x v="10"/>
      <x v="3"/>
      <x v="7"/>
      <x/>
      <x v="91"/>
      <x v="7"/>
      <x/>
      <x/>
      <x/>
      <x v="5"/>
      <x v="6"/>
      <x v="1"/>
      <x v="1"/>
      <x v="1"/>
    </i>
    <i r="5">
      <x v="29"/>
      <x v="1"/>
      <x v="11"/>
      <x v="3"/>
      <x v="7"/>
      <x/>
      <x v="91"/>
      <x v="7"/>
      <x/>
      <x/>
      <x/>
      <x v="5"/>
      <x v="6"/>
      <x v="1"/>
      <x v="1"/>
      <x v="1"/>
    </i>
    <i r="5">
      <x v="30"/>
      <x v="1"/>
      <x v="12"/>
      <x v="3"/>
      <x v="7"/>
      <x/>
      <x v="91"/>
      <x v="7"/>
      <x/>
      <x/>
      <x/>
      <x v="5"/>
      <x v="6"/>
      <x v="1"/>
      <x v="1"/>
      <x v="1"/>
    </i>
    <i r="5">
      <x v="31"/>
      <x v="1"/>
      <x v="4"/>
      <x v="3"/>
      <x v="7"/>
      <x/>
      <x v="91"/>
      <x v="7"/>
      <x/>
      <x/>
      <x/>
      <x v="5"/>
      <x v="6"/>
      <x v="1"/>
      <x v="1"/>
      <x v="1"/>
    </i>
    <i r="5">
      <x v="32"/>
      <x v="1"/>
      <x v="5"/>
      <x v="3"/>
      <x v="7"/>
      <x/>
      <x v="91"/>
      <x v="7"/>
      <x/>
      <x/>
      <x/>
      <x v="5"/>
      <x v="6"/>
      <x v="1"/>
      <x v="1"/>
      <x v="1"/>
    </i>
    <i>
      <x v="153"/>
      <x v="603"/>
      <x v="141"/>
      <x v="723"/>
      <x v="9"/>
      <x v="34"/>
      <x v="1"/>
      <x v="2"/>
      <x v="3"/>
      <x v="7"/>
      <x v="3"/>
      <x v="92"/>
      <x v="7"/>
      <x/>
      <x/>
      <x v="1"/>
      <x v="5"/>
      <x v="6"/>
      <x v="1"/>
      <x v="1"/>
      <x v="1"/>
    </i>
    <i r="5">
      <x v="35"/>
      <x v="1"/>
      <x v="6"/>
      <x v="3"/>
      <x v="7"/>
      <x v="3"/>
      <x v="92"/>
      <x v="7"/>
      <x/>
      <x/>
      <x v="1"/>
      <x v="5"/>
      <x v="6"/>
      <x v="1"/>
      <x v="1"/>
      <x v="1"/>
    </i>
    <i r="5">
      <x v="36"/>
      <x v="1"/>
      <x v="7"/>
      <x v="3"/>
      <x v="7"/>
      <x v="3"/>
      <x v="92"/>
      <x v="7"/>
      <x/>
      <x/>
      <x v="1"/>
      <x v="5"/>
      <x v="6"/>
      <x v="1"/>
      <x v="1"/>
      <x v="1"/>
    </i>
    <i r="5">
      <x/>
      <x v="1"/>
      <x/>
      <x v="3"/>
      <x v="7"/>
      <x v="3"/>
      <x v="92"/>
      <x v="7"/>
      <x/>
      <x/>
      <x v="1"/>
      <x v="5"/>
      <x v="6"/>
      <x v="1"/>
      <x v="1"/>
      <x v="1"/>
    </i>
    <i r="5">
      <x v="37"/>
      <x v="1"/>
      <x v="8"/>
      <x v="3"/>
      <x v="7"/>
      <x v="3"/>
      <x v="92"/>
      <x v="7"/>
      <x/>
      <x/>
      <x v="1"/>
      <x v="5"/>
      <x v="6"/>
      <x v="1"/>
      <x v="1"/>
      <x v="1"/>
    </i>
    <i r="5">
      <x v="38"/>
      <x/>
      <x v="9"/>
      <x v="3"/>
      <x v="7"/>
      <x v="3"/>
      <x v="92"/>
      <x v="7"/>
      <x/>
      <x/>
      <x v="1"/>
      <x v="5"/>
      <x v="6"/>
      <x v="1"/>
      <x v="1"/>
      <x v="1"/>
    </i>
    <i r="5">
      <x v="39"/>
      <x/>
      <x v="10"/>
      <x v="3"/>
      <x v="7"/>
      <x v="3"/>
      <x v="92"/>
      <x v="7"/>
      <x/>
      <x/>
      <x v="1"/>
      <x v="5"/>
      <x v="6"/>
      <x v="1"/>
      <x v="1"/>
      <x v="1"/>
    </i>
    <i r="5">
      <x v="40"/>
      <x/>
      <x v="11"/>
      <x v="3"/>
      <x v="7"/>
      <x v="3"/>
      <x v="92"/>
      <x v="7"/>
      <x/>
      <x/>
      <x v="1"/>
      <x v="5"/>
      <x v="6"/>
      <x v="1"/>
      <x v="1"/>
      <x v="1"/>
    </i>
    <i r="5">
      <x v="22"/>
      <x/>
      <x v="12"/>
      <x v="3"/>
      <x v="7"/>
      <x v="3"/>
      <x v="92"/>
      <x v="7"/>
      <x/>
      <x/>
      <x v="1"/>
      <x v="5"/>
      <x v="6"/>
      <x v="1"/>
      <x v="1"/>
      <x v="1"/>
    </i>
    <i r="5">
      <x v="4"/>
      <x/>
      <x v="4"/>
      <x v="3"/>
      <x v="7"/>
      <x v="3"/>
      <x v="92"/>
      <x v="7"/>
      <x/>
      <x/>
      <x v="1"/>
      <x v="5"/>
      <x v="6"/>
      <x v="1"/>
      <x v="1"/>
      <x v="1"/>
    </i>
    <i r="5">
      <x v="5"/>
      <x/>
      <x v="5"/>
      <x v="3"/>
      <x v="7"/>
      <x v="3"/>
      <x v="92"/>
      <x v="7"/>
      <x/>
      <x/>
      <x v="1"/>
      <x v="5"/>
      <x v="6"/>
      <x v="1"/>
      <x v="1"/>
      <x v="1"/>
    </i>
    <i r="4">
      <x v="6"/>
      <x v="38"/>
      <x/>
      <x v="9"/>
      <x v="3"/>
      <x v="7"/>
      <x v="3"/>
      <x v="92"/>
      <x v="7"/>
      <x/>
      <x/>
      <x v="1"/>
      <x v="5"/>
      <x v="6"/>
      <x v="1"/>
      <x v="2"/>
      <x v="1"/>
    </i>
    <i r="4">
      <x v="7"/>
      <x v="34"/>
      <x v="1"/>
      <x v="2"/>
      <x v="3"/>
      <x v="7"/>
      <x v="3"/>
      <x v="92"/>
      <x v="7"/>
      <x/>
      <x/>
      <x v="1"/>
      <x v="5"/>
      <x v="6"/>
      <x v="1"/>
      <x v="1"/>
      <x v="1"/>
    </i>
    <i r="5">
      <x v="35"/>
      <x v="1"/>
      <x v="6"/>
      <x v="3"/>
      <x v="7"/>
      <x v="3"/>
      <x v="92"/>
      <x v="7"/>
      <x/>
      <x/>
      <x v="1"/>
      <x v="5"/>
      <x v="6"/>
      <x v="1"/>
      <x v="1"/>
      <x v="1"/>
    </i>
    <i r="5">
      <x v="36"/>
      <x v="1"/>
      <x v="7"/>
      <x v="3"/>
      <x v="7"/>
      <x v="3"/>
      <x v="92"/>
      <x v="7"/>
      <x/>
      <x/>
      <x v="1"/>
      <x v="5"/>
      <x v="6"/>
      <x v="1"/>
      <x v="1"/>
      <x v="1"/>
    </i>
    <i r="5">
      <x/>
      <x v="1"/>
      <x/>
      <x v="3"/>
      <x v="7"/>
      <x v="3"/>
      <x v="92"/>
      <x v="7"/>
      <x/>
      <x/>
      <x v="1"/>
      <x v="5"/>
      <x v="6"/>
      <x v="1"/>
      <x v="1"/>
      <x v="1"/>
    </i>
    <i r="5">
      <x v="37"/>
      <x v="1"/>
      <x v="8"/>
      <x v="3"/>
      <x v="7"/>
      <x v="3"/>
      <x v="92"/>
      <x v="7"/>
      <x/>
      <x/>
      <x v="1"/>
      <x v="5"/>
      <x v="6"/>
      <x v="1"/>
      <x v="1"/>
      <x v="1"/>
    </i>
    <i r="5">
      <x v="38"/>
      <x/>
      <x v="9"/>
      <x v="3"/>
      <x v="7"/>
      <x v="3"/>
      <x v="92"/>
      <x v="7"/>
      <x/>
      <x/>
      <x v="1"/>
      <x v="5"/>
      <x v="6"/>
      <x v="1"/>
      <x v="1"/>
      <x v="1"/>
    </i>
    <i r="5">
      <x v="39"/>
      <x/>
      <x v="10"/>
      <x v="3"/>
      <x v="7"/>
      <x v="3"/>
      <x v="92"/>
      <x v="7"/>
      <x/>
      <x/>
      <x v="1"/>
      <x v="5"/>
      <x v="6"/>
      <x v="1"/>
      <x v="1"/>
      <x v="1"/>
    </i>
    <i r="5">
      <x v="40"/>
      <x/>
      <x v="11"/>
      <x v="3"/>
      <x v="7"/>
      <x v="3"/>
      <x v="92"/>
      <x v="7"/>
      <x/>
      <x/>
      <x v="1"/>
      <x v="5"/>
      <x v="6"/>
      <x v="1"/>
      <x v="1"/>
      <x v="1"/>
    </i>
    <i r="5">
      <x v="22"/>
      <x/>
      <x v="12"/>
      <x v="3"/>
      <x v="7"/>
      <x v="3"/>
      <x v="92"/>
      <x v="7"/>
      <x/>
      <x/>
      <x v="1"/>
      <x v="5"/>
      <x v="6"/>
      <x v="1"/>
      <x v="1"/>
      <x v="1"/>
    </i>
    <i r="5">
      <x v="4"/>
      <x/>
      <x v="4"/>
      <x v="3"/>
      <x v="7"/>
      <x v="3"/>
      <x v="92"/>
      <x v="7"/>
      <x/>
      <x/>
      <x v="1"/>
      <x v="5"/>
      <x v="6"/>
      <x v="1"/>
      <x v="1"/>
      <x v="1"/>
    </i>
    <i r="5">
      <x v="5"/>
      <x/>
      <x v="5"/>
      <x v="3"/>
      <x v="7"/>
      <x v="3"/>
      <x v="92"/>
      <x v="7"/>
      <x/>
      <x/>
      <x v="1"/>
      <x v="5"/>
      <x v="6"/>
      <x v="1"/>
      <x v="1"/>
      <x v="1"/>
    </i>
    <i>
      <x v="154"/>
      <x v="325"/>
      <x v="141"/>
      <x v="724"/>
      <x v="7"/>
      <x v="27"/>
      <x v="1"/>
      <x v="9"/>
      <x v="3"/>
      <x v="7"/>
      <x v="4"/>
      <x v="92"/>
      <x v="7"/>
      <x/>
      <x/>
      <x v="2"/>
      <x v="5"/>
      <x v="6"/>
      <x v="1"/>
      <x v="1"/>
      <x v="1"/>
    </i>
    <i r="5">
      <x v="28"/>
      <x v="1"/>
      <x v="10"/>
      <x v="3"/>
      <x v="7"/>
      <x v="4"/>
      <x v="92"/>
      <x v="7"/>
      <x/>
      <x/>
      <x v="2"/>
      <x v="5"/>
      <x v="6"/>
      <x v="1"/>
      <x v="1"/>
      <x v="1"/>
    </i>
    <i r="5">
      <x v="29"/>
      <x v="1"/>
      <x v="11"/>
      <x v="3"/>
      <x v="7"/>
      <x v="4"/>
      <x v="92"/>
      <x v="7"/>
      <x/>
      <x/>
      <x v="2"/>
      <x v="5"/>
      <x v="6"/>
      <x v="1"/>
      <x v="1"/>
      <x v="1"/>
    </i>
    <i r="5">
      <x v="30"/>
      <x v="1"/>
      <x v="12"/>
      <x v="3"/>
      <x v="7"/>
      <x v="4"/>
      <x v="92"/>
      <x v="7"/>
      <x/>
      <x/>
      <x v="2"/>
      <x v="5"/>
      <x v="6"/>
      <x v="1"/>
      <x v="1"/>
      <x v="1"/>
    </i>
    <i r="5">
      <x v="31"/>
      <x v="1"/>
      <x v="4"/>
      <x v="3"/>
      <x v="7"/>
      <x v="4"/>
      <x v="92"/>
      <x v="7"/>
      <x/>
      <x/>
      <x v="2"/>
      <x v="5"/>
      <x v="6"/>
      <x v="1"/>
      <x v="1"/>
      <x v="1"/>
    </i>
    <i r="5">
      <x v="32"/>
      <x v="1"/>
      <x v="5"/>
      <x v="3"/>
      <x v="7"/>
      <x v="4"/>
      <x v="92"/>
      <x v="7"/>
      <x/>
      <x/>
      <x v="2"/>
      <x v="5"/>
      <x v="6"/>
      <x v="1"/>
      <x v="1"/>
      <x v="1"/>
    </i>
    <i r="5">
      <x v="33"/>
      <x v="1"/>
      <x v="1"/>
      <x v="3"/>
      <x v="7"/>
      <x v="4"/>
      <x v="92"/>
      <x v="7"/>
      <x/>
      <x/>
      <x v="2"/>
      <x v="5"/>
      <x v="6"/>
      <x v="1"/>
      <x v="1"/>
      <x v="1"/>
    </i>
    <i r="3">
      <x v="725"/>
      <x v="9"/>
      <x v="27"/>
      <x v="1"/>
      <x v="9"/>
      <x v="3"/>
      <x v="7"/>
      <x v="4"/>
      <x v="92"/>
      <x v="7"/>
      <x/>
      <x/>
      <x v="2"/>
      <x v="5"/>
      <x v="6"/>
      <x v="1"/>
      <x v="1"/>
      <x v="1"/>
    </i>
    <i r="5">
      <x v="28"/>
      <x v="1"/>
      <x v="10"/>
      <x v="3"/>
      <x v="7"/>
      <x v="4"/>
      <x v="92"/>
      <x v="7"/>
      <x/>
      <x/>
      <x v="2"/>
      <x v="5"/>
      <x v="6"/>
      <x v="1"/>
      <x v="1"/>
      <x v="1"/>
    </i>
    <i r="5">
      <x v="29"/>
      <x v="1"/>
      <x v="11"/>
      <x v="3"/>
      <x v="7"/>
      <x v="4"/>
      <x v="92"/>
      <x v="7"/>
      <x/>
      <x/>
      <x v="2"/>
      <x v="5"/>
      <x v="6"/>
      <x v="1"/>
      <x v="1"/>
      <x v="1"/>
    </i>
    <i r="5">
      <x v="30"/>
      <x v="1"/>
      <x v="12"/>
      <x v="3"/>
      <x v="7"/>
      <x v="4"/>
      <x v="92"/>
      <x v="7"/>
      <x/>
      <x/>
      <x v="2"/>
      <x v="5"/>
      <x v="6"/>
      <x v="1"/>
      <x v="1"/>
      <x v="1"/>
    </i>
    <i r="5">
      <x v="31"/>
      <x v="1"/>
      <x v="4"/>
      <x v="3"/>
      <x v="7"/>
      <x v="4"/>
      <x v="92"/>
      <x v="7"/>
      <x/>
      <x/>
      <x v="2"/>
      <x v="5"/>
      <x v="6"/>
      <x v="1"/>
      <x v="1"/>
      <x v="1"/>
    </i>
    <i r="5">
      <x v="32"/>
      <x v="1"/>
      <x v="5"/>
      <x v="3"/>
      <x v="7"/>
      <x v="4"/>
      <x v="92"/>
      <x v="7"/>
      <x/>
      <x/>
      <x v="2"/>
      <x v="5"/>
      <x v="6"/>
      <x v="1"/>
      <x v="1"/>
      <x v="1"/>
    </i>
    <i r="5">
      <x v="33"/>
      <x v="1"/>
      <x v="1"/>
      <x v="3"/>
      <x v="7"/>
      <x v="4"/>
      <x v="92"/>
      <x v="7"/>
      <x/>
      <x/>
      <x v="2"/>
      <x v="5"/>
      <x v="6"/>
      <x v="1"/>
      <x v="1"/>
      <x v="1"/>
    </i>
    <i>
      <x v="155"/>
      <x v="336"/>
      <x v="3"/>
      <x v="340"/>
      <x v="7"/>
      <x v="36"/>
      <x v="1"/>
      <x v="7"/>
      <x/>
      <x v="7"/>
      <x v="2"/>
      <x v="3"/>
      <x v="1"/>
      <x/>
      <x/>
      <x v="1"/>
      <x v="5"/>
      <x v="6"/>
      <x v="1"/>
      <x v="1"/>
      <x v="1"/>
    </i>
    <i r="5">
      <x/>
      <x v="1"/>
      <x/>
      <x/>
      <x v="7"/>
      <x v="2"/>
      <x v="3"/>
      <x v="1"/>
      <x/>
      <x/>
      <x v="1"/>
      <x v="5"/>
      <x v="6"/>
      <x v="1"/>
      <x v="1"/>
      <x v="1"/>
    </i>
    <i r="5">
      <x v="37"/>
      <x v="1"/>
      <x v="8"/>
      <x/>
      <x v="7"/>
      <x v="2"/>
      <x v="3"/>
      <x v="1"/>
      <x/>
      <x/>
      <x v="1"/>
      <x v="5"/>
      <x v="6"/>
      <x v="1"/>
      <x v="1"/>
      <x v="1"/>
    </i>
    <i r="5">
      <x v="38"/>
      <x/>
      <x v="9"/>
      <x/>
      <x v="7"/>
      <x v="2"/>
      <x v="3"/>
      <x v="1"/>
      <x/>
      <x/>
      <x v="1"/>
      <x v="5"/>
      <x v="6"/>
      <x v="1"/>
      <x v="1"/>
      <x v="1"/>
    </i>
    <i r="5">
      <x v="39"/>
      <x/>
      <x v="10"/>
      <x/>
      <x v="7"/>
      <x v="2"/>
      <x v="3"/>
      <x v="1"/>
      <x/>
      <x/>
      <x v="1"/>
      <x v="5"/>
      <x v="6"/>
      <x v="1"/>
      <x v="1"/>
      <x v="1"/>
    </i>
    <i r="5">
      <x v="40"/>
      <x/>
      <x v="11"/>
      <x/>
      <x v="7"/>
      <x v="2"/>
      <x v="3"/>
      <x v="1"/>
      <x/>
      <x/>
      <x v="1"/>
      <x v="5"/>
      <x v="6"/>
      <x v="1"/>
      <x v="1"/>
      <x v="1"/>
    </i>
    <i r="5">
      <x v="22"/>
      <x/>
      <x v="12"/>
      <x/>
      <x v="7"/>
      <x v="2"/>
      <x v="3"/>
      <x v="1"/>
      <x/>
      <x/>
      <x v="1"/>
      <x v="5"/>
      <x v="6"/>
      <x v="1"/>
      <x v="1"/>
      <x v="1"/>
    </i>
    <i r="4">
      <x v="3"/>
      <x v="36"/>
      <x v="1"/>
      <x v="7"/>
      <x/>
      <x v="7"/>
      <x v="2"/>
      <x v="3"/>
      <x v="1"/>
      <x/>
      <x/>
      <x v="1"/>
      <x v="5"/>
      <x v="6"/>
      <x v="1"/>
      <x v="1"/>
      <x v="1"/>
    </i>
    <i r="5">
      <x/>
      <x v="1"/>
      <x/>
      <x/>
      <x v="7"/>
      <x v="2"/>
      <x v="3"/>
      <x v="1"/>
      <x/>
      <x/>
      <x v="1"/>
      <x v="5"/>
      <x v="6"/>
      <x v="1"/>
      <x v="1"/>
      <x v="1"/>
    </i>
    <i r="5">
      <x v="37"/>
      <x v="1"/>
      <x v="8"/>
      <x/>
      <x v="7"/>
      <x v="2"/>
      <x v="3"/>
      <x v="1"/>
      <x/>
      <x/>
      <x v="1"/>
      <x v="5"/>
      <x v="6"/>
      <x v="1"/>
      <x v="1"/>
      <x v="1"/>
    </i>
    <i r="5">
      <x v="38"/>
      <x/>
      <x v="9"/>
      <x/>
      <x v="7"/>
      <x v="2"/>
      <x v="3"/>
      <x v="1"/>
      <x/>
      <x/>
      <x v="1"/>
      <x v="5"/>
      <x v="6"/>
      <x v="1"/>
      <x v="1"/>
      <x v="1"/>
    </i>
    <i r="4">
      <x v="5"/>
      <x v="36"/>
      <x v="1"/>
      <x v="7"/>
      <x/>
      <x v="7"/>
      <x v="2"/>
      <x v="3"/>
      <x v="1"/>
      <x/>
      <x/>
      <x v="1"/>
      <x v="5"/>
      <x v="6"/>
      <x v="1"/>
      <x v="1"/>
      <x v="1"/>
    </i>
    <i r="5">
      <x/>
      <x v="1"/>
      <x/>
      <x/>
      <x v="7"/>
      <x v="2"/>
      <x v="3"/>
      <x v="1"/>
      <x/>
      <x/>
      <x v="1"/>
      <x v="5"/>
      <x v="6"/>
      <x v="1"/>
      <x v="1"/>
      <x v="1"/>
    </i>
    <i r="5">
      <x v="37"/>
      <x v="1"/>
      <x v="8"/>
      <x/>
      <x v="7"/>
      <x v="2"/>
      <x v="3"/>
      <x v="1"/>
      <x/>
      <x/>
      <x v="1"/>
      <x v="5"/>
      <x v="6"/>
      <x v="1"/>
      <x v="1"/>
      <x v="1"/>
    </i>
    <i r="5">
      <x v="38"/>
      <x/>
      <x v="9"/>
      <x/>
      <x v="7"/>
      <x v="2"/>
      <x v="3"/>
      <x v="1"/>
      <x/>
      <x/>
      <x v="1"/>
      <x v="5"/>
      <x v="6"/>
      <x v="1"/>
      <x v="1"/>
      <x v="1"/>
    </i>
    <i r="5">
      <x v="22"/>
      <x/>
      <x v="12"/>
      <x/>
      <x v="7"/>
      <x v="2"/>
      <x v="3"/>
      <x v="1"/>
      <x/>
      <x/>
      <x v="1"/>
      <x v="5"/>
      <x v="6"/>
      <x v="1"/>
      <x v="1"/>
      <x v="1"/>
    </i>
    <i>
      <x v="156"/>
      <x v="604"/>
      <x v="54"/>
      <x v="726"/>
      <x v="7"/>
      <x v="28"/>
      <x v="1"/>
      <x v="10"/>
      <x v="3"/>
      <x v="7"/>
      <x v="3"/>
      <x v="30"/>
      <x v="7"/>
      <x/>
      <x/>
      <x v="1"/>
      <x v="5"/>
      <x v="6"/>
      <x v="1"/>
      <x v="1"/>
      <x v="1"/>
    </i>
    <i r="5">
      <x v="29"/>
      <x v="1"/>
      <x v="11"/>
      <x v="3"/>
      <x v="7"/>
      <x v="3"/>
      <x v="30"/>
      <x v="7"/>
      <x/>
      <x/>
      <x v="1"/>
      <x v="5"/>
      <x v="6"/>
      <x v="1"/>
      <x v="1"/>
      <x v="1"/>
    </i>
    <i r="5">
      <x v="30"/>
      <x v="1"/>
      <x v="12"/>
      <x v="3"/>
      <x v="7"/>
      <x v="3"/>
      <x v="30"/>
      <x v="7"/>
      <x/>
      <x/>
      <x v="1"/>
      <x v="5"/>
      <x v="6"/>
      <x v="1"/>
      <x v="1"/>
      <x v="1"/>
    </i>
    <i r="4">
      <x v="3"/>
      <x v="28"/>
      <x v="1"/>
      <x v="10"/>
      <x v="3"/>
      <x v="7"/>
      <x v="3"/>
      <x v="30"/>
      <x v="7"/>
      <x/>
      <x/>
      <x v="1"/>
      <x v="5"/>
      <x v="6"/>
      <x v="1"/>
      <x v="1"/>
      <x v="1"/>
    </i>
    <i r="5">
      <x v="29"/>
      <x v="1"/>
      <x v="11"/>
      <x v="3"/>
      <x v="7"/>
      <x v="3"/>
      <x v="30"/>
      <x v="7"/>
      <x/>
      <x/>
      <x v="1"/>
      <x v="5"/>
      <x v="6"/>
      <x v="1"/>
      <x v="1"/>
      <x v="1"/>
    </i>
    <i r="5">
      <x v="30"/>
      <x v="1"/>
      <x v="12"/>
      <x v="3"/>
      <x v="7"/>
      <x v="3"/>
      <x v="30"/>
      <x v="7"/>
      <x/>
      <x/>
      <x v="1"/>
      <x v="5"/>
      <x v="6"/>
      <x v="1"/>
      <x v="1"/>
      <x v="1"/>
    </i>
    <i r="4">
      <x v="5"/>
      <x v="28"/>
      <x v="1"/>
      <x v="10"/>
      <x v="3"/>
      <x v="7"/>
      <x v="3"/>
      <x v="30"/>
      <x v="7"/>
      <x/>
      <x/>
      <x v="1"/>
      <x v="5"/>
      <x v="6"/>
      <x v="1"/>
      <x v="1"/>
      <x v="1"/>
    </i>
    <i r="5">
      <x v="29"/>
      <x v="1"/>
      <x v="11"/>
      <x v="3"/>
      <x v="7"/>
      <x v="3"/>
      <x v="30"/>
      <x v="7"/>
      <x/>
      <x/>
      <x v="1"/>
      <x v="5"/>
      <x v="6"/>
      <x v="1"/>
      <x v="1"/>
      <x v="1"/>
    </i>
    <i r="5">
      <x v="30"/>
      <x v="1"/>
      <x v="12"/>
      <x v="3"/>
      <x v="7"/>
      <x v="3"/>
      <x v="30"/>
      <x v="7"/>
      <x/>
      <x/>
      <x v="1"/>
      <x v="5"/>
      <x v="6"/>
      <x v="1"/>
      <x v="1"/>
      <x v="1"/>
    </i>
    <i>
      <x v="157"/>
      <x v="605"/>
      <x v="3"/>
      <x v="727"/>
      <x v="3"/>
      <x v="30"/>
      <x v="1"/>
      <x v="12"/>
      <x/>
      <x v="7"/>
      <x v="2"/>
      <x v="3"/>
      <x v="7"/>
      <x/>
      <x/>
      <x v="1"/>
      <x v="5"/>
      <x v="6"/>
      <x v="1"/>
      <x v="1"/>
      <x v="1"/>
    </i>
    <i r="5">
      <x v="31"/>
      <x v="1"/>
      <x v="4"/>
      <x/>
      <x v="7"/>
      <x v="2"/>
      <x v="3"/>
      <x v="7"/>
      <x/>
      <x/>
      <x v="1"/>
      <x v="5"/>
      <x v="6"/>
      <x v="1"/>
      <x v="1"/>
      <x v="1"/>
    </i>
    <i r="5">
      <x v="32"/>
      <x v="1"/>
      <x v="5"/>
      <x/>
      <x v="7"/>
      <x v="2"/>
      <x v="3"/>
      <x v="7"/>
      <x/>
      <x/>
      <x v="1"/>
      <x v="5"/>
      <x v="6"/>
      <x v="1"/>
      <x v="1"/>
      <x v="1"/>
    </i>
    <i r="5">
      <x v="33"/>
      <x v="1"/>
      <x v="1"/>
      <x/>
      <x v="7"/>
      <x v="2"/>
      <x v="3"/>
      <x v="7"/>
      <x/>
      <x/>
      <x v="1"/>
      <x v="5"/>
      <x v="6"/>
      <x v="1"/>
      <x v="1"/>
      <x v="1"/>
    </i>
    <i r="5">
      <x v="34"/>
      <x v="1"/>
      <x v="2"/>
      <x/>
      <x v="7"/>
      <x v="2"/>
      <x v="3"/>
      <x v="7"/>
      <x/>
      <x/>
      <x v="1"/>
      <x v="5"/>
      <x v="6"/>
      <x v="1"/>
      <x v="1"/>
      <x v="1"/>
    </i>
    <i r="5">
      <x v="35"/>
      <x v="1"/>
      <x v="6"/>
      <x/>
      <x v="7"/>
      <x v="2"/>
      <x v="3"/>
      <x v="7"/>
      <x/>
      <x/>
      <x v="1"/>
      <x v="5"/>
      <x v="6"/>
      <x v="1"/>
      <x v="1"/>
      <x v="1"/>
    </i>
    <i r="5">
      <x v="36"/>
      <x v="1"/>
      <x v="7"/>
      <x/>
      <x v="7"/>
      <x v="2"/>
      <x v="3"/>
      <x v="7"/>
      <x/>
      <x/>
      <x v="1"/>
      <x v="5"/>
      <x v="6"/>
      <x v="1"/>
      <x v="1"/>
      <x v="1"/>
    </i>
    <i r="5">
      <x/>
      <x v="1"/>
      <x/>
      <x/>
      <x v="7"/>
      <x v="2"/>
      <x v="3"/>
      <x v="7"/>
      <x/>
      <x/>
      <x v="1"/>
      <x v="5"/>
      <x v="6"/>
      <x v="1"/>
      <x v="1"/>
      <x v="1"/>
    </i>
    <i r="5">
      <x v="37"/>
      <x v="1"/>
      <x v="8"/>
      <x/>
      <x v="7"/>
      <x v="2"/>
      <x v="3"/>
      <x v="7"/>
      <x/>
      <x/>
      <x v="1"/>
      <x v="5"/>
      <x v="6"/>
      <x v="1"/>
      <x v="1"/>
      <x v="1"/>
    </i>
    <i>
      <x v="158"/>
      <x v="606"/>
      <x v="54"/>
      <x v="728"/>
      <x v="5"/>
      <x v="31"/>
      <x v="1"/>
      <x v="4"/>
      <x v="3"/>
      <x v="7"/>
      <x v="3"/>
      <x v="30"/>
      <x v="7"/>
      <x/>
      <x/>
      <x v="1"/>
      <x v="5"/>
      <x v="6"/>
      <x v="1"/>
      <x v="1"/>
      <x v="1"/>
    </i>
    <i>
      <x v="159"/>
      <x v="607"/>
      <x v="54"/>
      <x v="729"/>
      <x v="9"/>
      <x v="27"/>
      <x v="1"/>
      <x v="9"/>
      <x v="3"/>
      <x v="7"/>
      <x v="3"/>
      <x v="30"/>
      <x v="7"/>
      <x/>
      <x/>
      <x v="1"/>
      <x v="5"/>
      <x v="6"/>
      <x v="1"/>
      <x v="1"/>
      <x v="1"/>
    </i>
    <i r="5">
      <x v="28"/>
      <x v="1"/>
      <x v="10"/>
      <x v="3"/>
      <x v="7"/>
      <x v="3"/>
      <x v="30"/>
      <x v="7"/>
      <x/>
      <x/>
      <x v="1"/>
      <x v="5"/>
      <x v="6"/>
      <x v="1"/>
      <x v="1"/>
      <x v="1"/>
    </i>
    <i r="5">
      <x v="29"/>
      <x v="1"/>
      <x v="11"/>
      <x v="3"/>
      <x v="7"/>
      <x v="3"/>
      <x v="30"/>
      <x v="7"/>
      <x/>
      <x/>
      <x v="1"/>
      <x v="5"/>
      <x v="6"/>
      <x v="1"/>
      <x v="1"/>
      <x v="1"/>
    </i>
    <i r="4">
      <x v="3"/>
      <x v="27"/>
      <x v="1"/>
      <x v="9"/>
      <x v="3"/>
      <x v="7"/>
      <x v="3"/>
      <x v="30"/>
      <x v="7"/>
      <x/>
      <x/>
      <x v="1"/>
      <x v="5"/>
      <x v="6"/>
      <x v="1"/>
      <x v="1"/>
      <x v="1"/>
    </i>
    <i r="5">
      <x v="28"/>
      <x v="1"/>
      <x v="10"/>
      <x v="3"/>
      <x v="7"/>
      <x v="3"/>
      <x v="30"/>
      <x v="7"/>
      <x/>
      <x/>
      <x v="1"/>
      <x v="5"/>
      <x v="6"/>
      <x v="1"/>
      <x v="1"/>
      <x v="1"/>
    </i>
    <i r="5">
      <x v="29"/>
      <x v="1"/>
      <x v="11"/>
      <x v="3"/>
      <x v="7"/>
      <x v="3"/>
      <x v="30"/>
      <x v="7"/>
      <x/>
      <x/>
      <x v="1"/>
      <x v="5"/>
      <x v="6"/>
      <x v="1"/>
      <x v="1"/>
      <x v="1"/>
    </i>
    <i r="4">
      <x v="5"/>
      <x v="27"/>
      <x v="1"/>
      <x v="9"/>
      <x v="3"/>
      <x v="7"/>
      <x v="3"/>
      <x v="30"/>
      <x v="7"/>
      <x/>
      <x/>
      <x v="1"/>
      <x v="5"/>
      <x v="6"/>
      <x v="1"/>
      <x v="1"/>
      <x v="1"/>
    </i>
    <i r="5">
      <x v="28"/>
      <x v="1"/>
      <x v="10"/>
      <x v="3"/>
      <x v="7"/>
      <x v="3"/>
      <x v="30"/>
      <x v="7"/>
      <x/>
      <x/>
      <x v="1"/>
      <x v="5"/>
      <x v="6"/>
      <x v="1"/>
      <x v="1"/>
      <x v="1"/>
    </i>
    <i r="5">
      <x v="29"/>
      <x v="1"/>
      <x v="11"/>
      <x v="3"/>
      <x v="7"/>
      <x v="3"/>
      <x v="30"/>
      <x v="7"/>
      <x/>
      <x/>
      <x v="1"/>
      <x v="5"/>
      <x v="6"/>
      <x v="1"/>
      <x v="1"/>
      <x v="1"/>
    </i>
    <i r="5">
      <x v="30"/>
      <x v="1"/>
      <x v="12"/>
      <x v="3"/>
      <x v="7"/>
      <x v="3"/>
      <x v="30"/>
      <x v="7"/>
      <x/>
      <x/>
      <x v="1"/>
      <x v="5"/>
      <x v="6"/>
      <x v="1"/>
      <x v="1"/>
      <x v="1"/>
    </i>
    <i r="5">
      <x v="31"/>
      <x v="1"/>
      <x v="4"/>
      <x v="3"/>
      <x v="7"/>
      <x v="3"/>
      <x v="30"/>
      <x v="7"/>
      <x/>
      <x/>
      <x v="1"/>
      <x v="5"/>
      <x v="6"/>
      <x v="1"/>
      <x v="1"/>
      <x v="1"/>
    </i>
    <i>
      <x v="160"/>
      <x v="325"/>
      <x v="54"/>
      <x v="730"/>
      <x v="9"/>
      <x v="27"/>
      <x v="1"/>
      <x v="9"/>
      <x v="3"/>
      <x v="7"/>
      <x v="4"/>
      <x v="30"/>
      <x v="7"/>
      <x/>
      <x/>
      <x v="2"/>
      <x v="5"/>
      <x v="6"/>
      <x v="1"/>
      <x v="1"/>
      <x v="1"/>
    </i>
    <i r="5">
      <x v="28"/>
      <x v="1"/>
      <x v="10"/>
      <x v="3"/>
      <x v="7"/>
      <x v="4"/>
      <x v="30"/>
      <x v="7"/>
      <x/>
      <x/>
      <x v="2"/>
      <x v="5"/>
      <x v="6"/>
      <x v="1"/>
      <x v="1"/>
      <x v="1"/>
    </i>
    <i r="5">
      <x v="34"/>
      <x v="1"/>
      <x v="2"/>
      <x v="3"/>
      <x v="7"/>
      <x v="4"/>
      <x v="30"/>
      <x v="7"/>
      <x/>
      <x/>
      <x v="2"/>
      <x v="5"/>
      <x v="6"/>
      <x v="1"/>
      <x v="1"/>
      <x v="1"/>
    </i>
    <i>
      <x v="161"/>
      <x v="608"/>
      <x v="54"/>
      <x v="731"/>
      <x v="3"/>
      <x v="28"/>
      <x v="1"/>
      <x v="10"/>
      <x v="3"/>
      <x v="7"/>
      <x v="3"/>
      <x v="30"/>
      <x v="7"/>
      <x/>
      <x/>
      <x v="1"/>
      <x v="5"/>
      <x v="6"/>
      <x v="1"/>
      <x v="1"/>
      <x v="1"/>
    </i>
    <i r="5">
      <x v="29"/>
      <x v="1"/>
      <x v="11"/>
      <x v="3"/>
      <x v="7"/>
      <x v="3"/>
      <x v="30"/>
      <x v="7"/>
      <x/>
      <x/>
      <x v="1"/>
      <x v="5"/>
      <x v="6"/>
      <x v="1"/>
      <x v="1"/>
      <x v="1"/>
    </i>
    <i r="5">
      <x v="30"/>
      <x v="1"/>
      <x v="12"/>
      <x v="3"/>
      <x v="7"/>
      <x v="3"/>
      <x v="30"/>
      <x v="7"/>
      <x/>
      <x/>
      <x v="1"/>
      <x v="5"/>
      <x v="6"/>
      <x v="1"/>
      <x v="1"/>
      <x v="1"/>
    </i>
    <i r="5">
      <x v="31"/>
      <x v="1"/>
      <x v="4"/>
      <x v="3"/>
      <x v="7"/>
      <x v="3"/>
      <x v="30"/>
      <x v="7"/>
      <x/>
      <x/>
      <x v="1"/>
      <x v="5"/>
      <x v="6"/>
      <x v="1"/>
      <x v="1"/>
      <x v="1"/>
    </i>
    <i>
      <x v="162"/>
      <x v="325"/>
      <x v="54"/>
      <x v="732"/>
      <x v="9"/>
      <x v="27"/>
      <x v="1"/>
      <x v="9"/>
      <x v="3"/>
      <x v="7"/>
      <x v="4"/>
      <x v="30"/>
      <x v="7"/>
      <x/>
      <x/>
      <x v="2"/>
      <x v="5"/>
      <x v="6"/>
      <x v="1"/>
      <x v="1"/>
      <x v="1"/>
    </i>
    <i r="4">
      <x v="3"/>
      <x v="27"/>
      <x v="1"/>
      <x v="9"/>
      <x v="3"/>
      <x v="7"/>
      <x v="4"/>
      <x v="30"/>
      <x v="7"/>
      <x/>
      <x/>
      <x v="2"/>
      <x v="5"/>
      <x v="6"/>
      <x v="1"/>
      <x v="1"/>
      <x v="1"/>
    </i>
    <i r="4">
      <x v="5"/>
      <x v="27"/>
      <x v="1"/>
      <x v="9"/>
      <x v="3"/>
      <x v="7"/>
      <x v="4"/>
      <x v="30"/>
      <x v="7"/>
      <x/>
      <x/>
      <x v="2"/>
      <x v="5"/>
      <x v="6"/>
      <x v="1"/>
      <x v="1"/>
      <x v="1"/>
    </i>
    <i>
      <x v="163"/>
      <x v="325"/>
      <x v="54"/>
      <x v="733"/>
      <x v="7"/>
      <x v="27"/>
      <x v="1"/>
      <x v="9"/>
      <x v="3"/>
      <x v="7"/>
      <x v="4"/>
      <x v="30"/>
      <x v="7"/>
      <x/>
      <x/>
      <x v="2"/>
      <x v="5"/>
      <x v="6"/>
      <x v="1"/>
      <x v="1"/>
      <x v="1"/>
    </i>
    <i r="4">
      <x v="3"/>
      <x v="27"/>
      <x v="1"/>
      <x v="9"/>
      <x v="3"/>
      <x v="7"/>
      <x v="4"/>
      <x v="30"/>
      <x v="7"/>
      <x/>
      <x/>
      <x v="2"/>
      <x v="5"/>
      <x v="6"/>
      <x v="1"/>
      <x v="1"/>
      <x v="1"/>
    </i>
    <i>
      <x v="164"/>
      <x v="325"/>
      <x v="54"/>
      <x v="734"/>
      <x v="7"/>
      <x v="27"/>
      <x v="1"/>
      <x v="9"/>
      <x v="3"/>
      <x v="7"/>
      <x v="4"/>
      <x v="30"/>
      <x v="7"/>
      <x/>
      <x/>
      <x v="2"/>
      <x v="5"/>
      <x v="6"/>
      <x v="1"/>
      <x v="1"/>
      <x v="1"/>
    </i>
    <i r="4">
      <x v="5"/>
      <x v="27"/>
      <x v="1"/>
      <x v="9"/>
      <x v="3"/>
      <x v="7"/>
      <x v="4"/>
      <x v="30"/>
      <x v="7"/>
      <x/>
      <x/>
      <x v="2"/>
      <x v="5"/>
      <x v="6"/>
      <x v="1"/>
      <x v="1"/>
      <x v="1"/>
    </i>
    <i>
      <x v="165"/>
      <x v="325"/>
      <x v="54"/>
      <x v="735"/>
      <x v="3"/>
      <x v="27"/>
      <x v="1"/>
      <x v="9"/>
      <x v="3"/>
      <x v="7"/>
      <x v="4"/>
      <x v="30"/>
      <x v="7"/>
      <x/>
      <x/>
      <x v="2"/>
      <x v="5"/>
      <x v="6"/>
      <x v="1"/>
      <x v="1"/>
      <x v="1"/>
    </i>
    <i r="5">
      <x v="28"/>
      <x v="1"/>
      <x v="10"/>
      <x v="3"/>
      <x v="7"/>
      <x v="4"/>
      <x v="30"/>
      <x v="7"/>
      <x/>
      <x/>
      <x v="2"/>
      <x v="5"/>
      <x v="6"/>
      <x v="1"/>
      <x v="1"/>
      <x v="1"/>
    </i>
    <i r="5">
      <x v="29"/>
      <x v="1"/>
      <x v="11"/>
      <x v="3"/>
      <x v="7"/>
      <x v="4"/>
      <x v="30"/>
      <x v="7"/>
      <x/>
      <x/>
      <x v="2"/>
      <x v="5"/>
      <x v="6"/>
      <x v="1"/>
      <x v="1"/>
      <x v="1"/>
    </i>
    <i r="5">
      <x v="31"/>
      <x v="1"/>
      <x v="4"/>
      <x v="3"/>
      <x v="7"/>
      <x v="4"/>
      <x v="30"/>
      <x v="7"/>
      <x/>
      <x/>
      <x v="2"/>
      <x v="5"/>
      <x v="6"/>
      <x v="1"/>
      <x v="1"/>
      <x v="1"/>
    </i>
    <i r="5">
      <x v="32"/>
      <x v="1"/>
      <x v="5"/>
      <x v="3"/>
      <x v="7"/>
      <x v="4"/>
      <x v="30"/>
      <x v="7"/>
      <x/>
      <x/>
      <x v="2"/>
      <x v="5"/>
      <x v="6"/>
      <x v="1"/>
      <x v="1"/>
      <x v="1"/>
    </i>
    <i r="3">
      <x v="736"/>
      <x v="5"/>
      <x v="27"/>
      <x v="1"/>
      <x v="9"/>
      <x v="3"/>
      <x v="7"/>
      <x v="4"/>
      <x v="30"/>
      <x v="7"/>
      <x/>
      <x/>
      <x v="2"/>
      <x v="5"/>
      <x v="6"/>
      <x v="1"/>
      <x v="1"/>
      <x v="1"/>
    </i>
    <i r="5">
      <x v="28"/>
      <x v="1"/>
      <x v="10"/>
      <x v="3"/>
      <x v="7"/>
      <x v="4"/>
      <x v="30"/>
      <x v="7"/>
      <x/>
      <x/>
      <x v="2"/>
      <x v="5"/>
      <x v="6"/>
      <x v="1"/>
      <x v="1"/>
      <x v="1"/>
    </i>
    <i r="5">
      <x v="29"/>
      <x v="1"/>
      <x v="11"/>
      <x v="3"/>
      <x v="7"/>
      <x v="4"/>
      <x v="30"/>
      <x v="7"/>
      <x/>
      <x/>
      <x v="2"/>
      <x v="5"/>
      <x v="6"/>
      <x v="1"/>
      <x v="1"/>
      <x v="1"/>
    </i>
    <i r="5">
      <x v="30"/>
      <x v="1"/>
      <x v="12"/>
      <x v="3"/>
      <x v="7"/>
      <x v="4"/>
      <x v="30"/>
      <x v="7"/>
      <x/>
      <x/>
      <x v="2"/>
      <x v="5"/>
      <x v="6"/>
      <x v="1"/>
      <x v="1"/>
      <x v="1"/>
    </i>
    <i>
      <x v="166"/>
      <x v="325"/>
      <x v="54"/>
      <x v="737"/>
      <x v="5"/>
      <x v="27"/>
      <x v="1"/>
      <x v="9"/>
      <x v="3"/>
      <x v="7"/>
      <x v="4"/>
      <x v="30"/>
      <x v="7"/>
      <x/>
      <x/>
      <x v="2"/>
      <x v="5"/>
      <x v="6"/>
      <x v="1"/>
      <x v="1"/>
      <x v="1"/>
    </i>
    <i>
      <x v="167"/>
      <x v="609"/>
      <x v="21"/>
      <x v="738"/>
      <x v="3"/>
      <x v="35"/>
      <x v="1"/>
      <x v="6"/>
      <x v="2"/>
      <x v="7"/>
      <x v="3"/>
      <x v="17"/>
      <x v="1"/>
      <x/>
      <x/>
      <x v="1"/>
      <x v="5"/>
      <x v="6"/>
      <x v="1"/>
      <x v="1"/>
      <x v="1"/>
    </i>
    <i r="5">
      <x v="36"/>
      <x v="1"/>
      <x v="7"/>
      <x v="2"/>
      <x v="7"/>
      <x v="3"/>
      <x v="17"/>
      <x v="1"/>
      <x/>
      <x/>
      <x v="1"/>
      <x v="5"/>
      <x v="6"/>
      <x v="1"/>
      <x v="1"/>
      <x v="1"/>
    </i>
    <i r="5">
      <x/>
      <x v="1"/>
      <x/>
      <x v="2"/>
      <x v="7"/>
      <x v="3"/>
      <x v="17"/>
      <x v="1"/>
      <x/>
      <x/>
      <x v="1"/>
      <x v="5"/>
      <x v="6"/>
      <x v="1"/>
      <x v="1"/>
      <x v="1"/>
    </i>
    <i r="5">
      <x v="37"/>
      <x v="1"/>
      <x v="8"/>
      <x v="2"/>
      <x v="7"/>
      <x v="3"/>
      <x v="17"/>
      <x v="1"/>
      <x/>
      <x/>
      <x v="1"/>
      <x v="5"/>
      <x v="6"/>
      <x v="1"/>
      <x v="1"/>
      <x v="1"/>
    </i>
    <i r="4">
      <x v="5"/>
      <x v="35"/>
      <x v="1"/>
      <x v="6"/>
      <x v="2"/>
      <x v="7"/>
      <x v="3"/>
      <x v="17"/>
      <x v="1"/>
      <x/>
      <x/>
      <x v="1"/>
      <x v="5"/>
      <x v="6"/>
      <x v="1"/>
      <x v="1"/>
      <x v="1"/>
    </i>
    <i r="5">
      <x v="36"/>
      <x v="1"/>
      <x v="7"/>
      <x v="2"/>
      <x v="7"/>
      <x v="3"/>
      <x v="17"/>
      <x v="1"/>
      <x/>
      <x/>
      <x v="1"/>
      <x v="5"/>
      <x v="6"/>
      <x v="1"/>
      <x v="1"/>
      <x v="1"/>
    </i>
    <i r="5">
      <x/>
      <x v="1"/>
      <x/>
      <x v="2"/>
      <x v="7"/>
      <x v="3"/>
      <x v="17"/>
      <x v="1"/>
      <x/>
      <x/>
      <x v="1"/>
      <x v="5"/>
      <x v="6"/>
      <x v="1"/>
      <x v="1"/>
      <x v="1"/>
    </i>
    <i r="5">
      <x v="37"/>
      <x v="1"/>
      <x v="8"/>
      <x v="2"/>
      <x v="7"/>
      <x v="3"/>
      <x v="17"/>
      <x v="1"/>
      <x/>
      <x/>
      <x v="1"/>
      <x v="5"/>
      <x v="6"/>
      <x v="1"/>
      <x v="1"/>
      <x v="1"/>
    </i>
    <i>
      <x v="168"/>
      <x v="610"/>
      <x v="21"/>
      <x v="739"/>
      <x v="3"/>
      <x v="29"/>
      <x v="1"/>
      <x v="11"/>
      <x v="2"/>
      <x v="7"/>
      <x/>
      <x v="17"/>
      <x v="2"/>
      <x/>
      <x/>
      <x v="1"/>
      <x v="5"/>
      <x v="6"/>
      <x v="1"/>
      <x v="1"/>
      <x v="1"/>
    </i>
    <i r="5">
      <x v="30"/>
      <x v="1"/>
      <x v="12"/>
      <x v="2"/>
      <x v="7"/>
      <x/>
      <x v="17"/>
      <x v="2"/>
      <x/>
      <x/>
      <x v="1"/>
      <x v="5"/>
      <x v="6"/>
      <x v="1"/>
      <x v="1"/>
      <x v="1"/>
    </i>
    <i r="5">
      <x v="31"/>
      <x v="1"/>
      <x v="4"/>
      <x v="2"/>
      <x v="7"/>
      <x/>
      <x v="17"/>
      <x v="2"/>
      <x/>
      <x/>
      <x v="1"/>
      <x v="5"/>
      <x v="6"/>
      <x v="1"/>
      <x v="1"/>
      <x v="1"/>
    </i>
    <i r="5">
      <x v="32"/>
      <x v="1"/>
      <x v="5"/>
      <x v="2"/>
      <x v="7"/>
      <x/>
      <x v="17"/>
      <x v="2"/>
      <x/>
      <x/>
      <x v="1"/>
      <x v="5"/>
      <x v="6"/>
      <x v="1"/>
      <x v="1"/>
      <x v="1"/>
    </i>
    <i r="5">
      <x v="33"/>
      <x v="1"/>
      <x v="1"/>
      <x v="2"/>
      <x v="7"/>
      <x/>
      <x v="17"/>
      <x v="2"/>
      <x/>
      <x/>
      <x v="1"/>
      <x v="5"/>
      <x v="6"/>
      <x v="1"/>
      <x v="1"/>
      <x v="1"/>
    </i>
    <i r="1">
      <x v="611"/>
      <x v="21"/>
      <x v="740"/>
      <x v="3"/>
      <x v="31"/>
      <x v="1"/>
      <x v="4"/>
      <x v="2"/>
      <x v="7"/>
      <x v="2"/>
      <x v="17"/>
      <x v="2"/>
      <x/>
      <x/>
      <x v="1"/>
      <x v="5"/>
      <x v="6"/>
      <x v="1"/>
      <x v="1"/>
      <x v="1"/>
    </i>
    <i r="5">
      <x v="32"/>
      <x v="1"/>
      <x v="5"/>
      <x v="2"/>
      <x v="7"/>
      <x v="2"/>
      <x v="17"/>
      <x v="2"/>
      <x/>
      <x/>
      <x v="1"/>
      <x v="5"/>
      <x v="6"/>
      <x v="1"/>
      <x v="1"/>
      <x v="1"/>
    </i>
    <i r="5">
      <x v="33"/>
      <x v="1"/>
      <x v="1"/>
      <x v="2"/>
      <x v="7"/>
      <x v="2"/>
      <x v="17"/>
      <x v="2"/>
      <x/>
      <x/>
      <x v="1"/>
      <x v="5"/>
      <x v="6"/>
      <x v="1"/>
      <x v="1"/>
      <x v="1"/>
    </i>
    <i r="1">
      <x v="612"/>
      <x v="21"/>
      <x v="741"/>
      <x v="3"/>
      <x v="29"/>
      <x v="1"/>
      <x v="11"/>
      <x v="2"/>
      <x v="7"/>
      <x/>
      <x v="17"/>
      <x v="2"/>
      <x/>
      <x/>
      <x v="1"/>
      <x v="5"/>
      <x v="6"/>
      <x v="1"/>
      <x v="1"/>
      <x v="1"/>
    </i>
    <i r="5">
      <x v="30"/>
      <x v="1"/>
      <x v="12"/>
      <x v="2"/>
      <x v="7"/>
      <x/>
      <x v="17"/>
      <x v="2"/>
      <x/>
      <x/>
      <x v="1"/>
      <x v="5"/>
      <x v="6"/>
      <x v="1"/>
      <x v="1"/>
      <x v="1"/>
    </i>
    <i r="5">
      <x v="31"/>
      <x v="1"/>
      <x v="4"/>
      <x v="2"/>
      <x v="7"/>
      <x/>
      <x v="17"/>
      <x v="2"/>
      <x/>
      <x/>
      <x v="1"/>
      <x v="5"/>
      <x v="6"/>
      <x v="1"/>
      <x v="1"/>
      <x v="1"/>
    </i>
    <i r="5">
      <x v="32"/>
      <x v="1"/>
      <x v="5"/>
      <x v="2"/>
      <x v="7"/>
      <x/>
      <x v="17"/>
      <x v="2"/>
      <x/>
      <x/>
      <x v="1"/>
      <x v="5"/>
      <x v="6"/>
      <x v="1"/>
      <x v="1"/>
      <x v="1"/>
    </i>
    <i r="5">
      <x v="33"/>
      <x v="1"/>
      <x v="1"/>
      <x v="2"/>
      <x v="7"/>
      <x/>
      <x v="17"/>
      <x v="2"/>
      <x/>
      <x/>
      <x v="1"/>
      <x v="5"/>
      <x v="6"/>
      <x v="1"/>
      <x v="1"/>
      <x v="1"/>
    </i>
    <i r="4">
      <x v="5"/>
      <x v="29"/>
      <x v="1"/>
      <x v="11"/>
      <x v="2"/>
      <x v="7"/>
      <x/>
      <x v="17"/>
      <x v="2"/>
      <x/>
      <x/>
      <x v="1"/>
      <x v="5"/>
      <x v="6"/>
      <x v="1"/>
      <x v="1"/>
      <x v="1"/>
    </i>
    <i r="5">
      <x v="30"/>
      <x v="1"/>
      <x v="12"/>
      <x v="2"/>
      <x v="7"/>
      <x/>
      <x v="17"/>
      <x v="2"/>
      <x/>
      <x/>
      <x v="1"/>
      <x v="5"/>
      <x v="6"/>
      <x v="1"/>
      <x v="1"/>
      <x v="1"/>
    </i>
    <i r="5">
      <x v="31"/>
      <x v="1"/>
      <x v="4"/>
      <x v="2"/>
      <x v="7"/>
      <x/>
      <x v="17"/>
      <x v="2"/>
      <x/>
      <x/>
      <x v="1"/>
      <x v="5"/>
      <x v="6"/>
      <x v="1"/>
      <x v="1"/>
      <x v="1"/>
    </i>
    <i r="5">
      <x v="32"/>
      <x v="1"/>
      <x v="5"/>
      <x v="2"/>
      <x v="7"/>
      <x/>
      <x v="17"/>
      <x v="2"/>
      <x/>
      <x/>
      <x v="1"/>
      <x v="5"/>
      <x v="6"/>
      <x v="1"/>
      <x v="1"/>
      <x v="1"/>
    </i>
    <i r="5">
      <x v="33"/>
      <x v="1"/>
      <x v="1"/>
      <x v="2"/>
      <x v="7"/>
      <x/>
      <x v="17"/>
      <x v="2"/>
      <x/>
      <x/>
      <x v="1"/>
      <x v="5"/>
      <x v="6"/>
      <x v="1"/>
      <x v="1"/>
      <x v="1"/>
    </i>
    <i>
      <x v="169"/>
      <x v="613"/>
      <x v="21"/>
      <x v="742"/>
      <x v="3"/>
      <x v="34"/>
      <x v="1"/>
      <x v="2"/>
      <x v="2"/>
      <x v="7"/>
      <x v="2"/>
      <x v="17"/>
      <x v="2"/>
      <x/>
      <x/>
      <x v="1"/>
      <x v="5"/>
      <x v="6"/>
      <x v="1"/>
      <x v="1"/>
      <x v="1"/>
    </i>
    <i r="4">
      <x v="5"/>
      <x v="34"/>
      <x v="1"/>
      <x v="2"/>
      <x v="2"/>
      <x v="7"/>
      <x v="2"/>
      <x v="17"/>
      <x v="2"/>
      <x/>
      <x/>
      <x v="1"/>
      <x v="5"/>
      <x v="6"/>
      <x v="1"/>
      <x v="1"/>
      <x v="1"/>
    </i>
    <i>
      <x v="170"/>
      <x v="614"/>
      <x v="21"/>
      <x v="743"/>
      <x v="3"/>
      <x v="35"/>
      <x v="1"/>
      <x v="6"/>
      <x v="2"/>
      <x v="7"/>
      <x v="2"/>
      <x v="17"/>
      <x v="2"/>
      <x/>
      <x/>
      <x v="1"/>
      <x v="5"/>
      <x v="6"/>
      <x v="1"/>
      <x v="1"/>
      <x v="1"/>
    </i>
    <i r="4">
      <x v="5"/>
      <x v="35"/>
      <x v="1"/>
      <x v="6"/>
      <x v="2"/>
      <x v="7"/>
      <x v="2"/>
      <x v="17"/>
      <x v="2"/>
      <x/>
      <x/>
      <x v="1"/>
      <x v="5"/>
      <x v="6"/>
      <x v="1"/>
      <x v="1"/>
      <x v="1"/>
    </i>
    <i>
      <x v="171"/>
      <x v="615"/>
      <x v="21"/>
      <x v="744"/>
      <x v="9"/>
      <x v="28"/>
      <x v="1"/>
      <x v="10"/>
      <x v="2"/>
      <x v="7"/>
      <x v="3"/>
      <x v="17"/>
      <x v="2"/>
      <x/>
      <x/>
      <x v="1"/>
      <x v="5"/>
      <x v="6"/>
      <x v="1"/>
      <x v="1"/>
      <x v="1"/>
    </i>
    <i r="5">
      <x v="29"/>
      <x v="1"/>
      <x v="11"/>
      <x v="2"/>
      <x v="7"/>
      <x v="3"/>
      <x v="17"/>
      <x v="2"/>
      <x/>
      <x/>
      <x v="1"/>
      <x v="5"/>
      <x v="6"/>
      <x v="1"/>
      <x v="1"/>
      <x v="1"/>
    </i>
    <i r="5">
      <x v="30"/>
      <x v="1"/>
      <x v="12"/>
      <x v="2"/>
      <x v="7"/>
      <x v="3"/>
      <x v="17"/>
      <x v="2"/>
      <x/>
      <x/>
      <x v="1"/>
      <x v="5"/>
      <x v="6"/>
      <x v="1"/>
      <x v="1"/>
      <x v="1"/>
    </i>
    <i r="5">
      <x v="31"/>
      <x v="1"/>
      <x v="4"/>
      <x v="2"/>
      <x v="7"/>
      <x v="3"/>
      <x v="17"/>
      <x v="2"/>
      <x/>
      <x/>
      <x v="1"/>
      <x v="5"/>
      <x v="6"/>
      <x v="1"/>
      <x v="1"/>
      <x v="1"/>
    </i>
    <i r="5">
      <x v="32"/>
      <x v="1"/>
      <x v="5"/>
      <x v="2"/>
      <x v="7"/>
      <x v="3"/>
      <x v="17"/>
      <x v="2"/>
      <x/>
      <x/>
      <x v="1"/>
      <x v="5"/>
      <x v="6"/>
      <x v="1"/>
      <x v="1"/>
      <x v="1"/>
    </i>
    <i r="5">
      <x v="33"/>
      <x v="1"/>
      <x v="1"/>
      <x v="2"/>
      <x v="7"/>
      <x v="3"/>
      <x v="17"/>
      <x v="2"/>
      <x/>
      <x/>
      <x v="1"/>
      <x v="5"/>
      <x v="6"/>
      <x v="1"/>
      <x v="1"/>
      <x v="1"/>
    </i>
    <i r="5">
      <x v="34"/>
      <x v="1"/>
      <x v="2"/>
      <x v="2"/>
      <x v="7"/>
      <x v="3"/>
      <x v="17"/>
      <x v="2"/>
      <x/>
      <x/>
      <x v="1"/>
      <x v="5"/>
      <x v="6"/>
      <x v="1"/>
      <x v="1"/>
      <x v="1"/>
    </i>
    <i r="5">
      <x v="35"/>
      <x v="1"/>
      <x v="6"/>
      <x v="2"/>
      <x v="7"/>
      <x v="3"/>
      <x v="17"/>
      <x v="2"/>
      <x/>
      <x/>
      <x v="1"/>
      <x v="5"/>
      <x v="6"/>
      <x v="1"/>
      <x v="1"/>
      <x v="1"/>
    </i>
    <i>
      <x v="172"/>
      <x v="616"/>
      <x v="21"/>
      <x v="745"/>
      <x v="9"/>
      <x v="33"/>
      <x v="1"/>
      <x v="1"/>
      <x v="2"/>
      <x v="7"/>
      <x v="2"/>
      <x v="17"/>
      <x v="2"/>
      <x/>
      <x/>
      <x v="1"/>
      <x v="5"/>
      <x v="6"/>
      <x v="1"/>
      <x v="1"/>
      <x v="1"/>
    </i>
    <i r="5">
      <x v="35"/>
      <x v="1"/>
      <x v="6"/>
      <x v="2"/>
      <x v="7"/>
      <x v="2"/>
      <x v="17"/>
      <x v="2"/>
      <x/>
      <x/>
      <x v="1"/>
      <x v="5"/>
      <x v="6"/>
      <x v="1"/>
      <x v="1"/>
      <x v="1"/>
    </i>
    <i r="5">
      <x v="36"/>
      <x v="1"/>
      <x v="7"/>
      <x v="2"/>
      <x v="7"/>
      <x v="2"/>
      <x v="17"/>
      <x v="2"/>
      <x/>
      <x/>
      <x v="1"/>
      <x v="5"/>
      <x v="6"/>
      <x v="1"/>
      <x v="1"/>
      <x v="1"/>
    </i>
    <i r="5">
      <x/>
      <x v="1"/>
      <x/>
      <x v="2"/>
      <x v="7"/>
      <x v="2"/>
      <x v="17"/>
      <x v="2"/>
      <x/>
      <x/>
      <x v="1"/>
      <x v="5"/>
      <x v="6"/>
      <x v="1"/>
      <x v="1"/>
      <x v="1"/>
    </i>
    <i r="5">
      <x v="37"/>
      <x v="1"/>
      <x v="8"/>
      <x v="2"/>
      <x v="7"/>
      <x v="2"/>
      <x v="17"/>
      <x v="2"/>
      <x/>
      <x/>
      <x v="1"/>
      <x v="5"/>
      <x v="6"/>
      <x v="1"/>
      <x v="1"/>
      <x v="1"/>
    </i>
    <i r="5">
      <x v="38"/>
      <x/>
      <x v="9"/>
      <x v="2"/>
      <x v="7"/>
      <x v="2"/>
      <x v="17"/>
      <x v="2"/>
      <x/>
      <x/>
      <x v="1"/>
      <x v="5"/>
      <x v="6"/>
      <x v="1"/>
      <x v="1"/>
      <x v="1"/>
    </i>
    <i r="5">
      <x v="39"/>
      <x/>
      <x v="10"/>
      <x v="2"/>
      <x v="7"/>
      <x v="2"/>
      <x v="17"/>
      <x v="2"/>
      <x/>
      <x/>
      <x v="1"/>
      <x v="5"/>
      <x v="6"/>
      <x v="1"/>
      <x v="1"/>
      <x v="1"/>
    </i>
    <i r="5">
      <x v="40"/>
      <x/>
      <x v="11"/>
      <x v="2"/>
      <x v="7"/>
      <x v="2"/>
      <x v="17"/>
      <x v="2"/>
      <x/>
      <x/>
      <x v="1"/>
      <x v="5"/>
      <x v="6"/>
      <x v="1"/>
      <x v="1"/>
      <x v="1"/>
    </i>
    <i r="5">
      <x v="22"/>
      <x/>
      <x v="12"/>
      <x v="2"/>
      <x v="7"/>
      <x v="2"/>
      <x v="17"/>
      <x v="2"/>
      <x/>
      <x/>
      <x v="1"/>
      <x v="5"/>
      <x v="6"/>
      <x v="1"/>
      <x v="1"/>
      <x v="1"/>
    </i>
    <i r="5">
      <x v="4"/>
      <x/>
      <x v="4"/>
      <x v="2"/>
      <x v="7"/>
      <x v="2"/>
      <x v="17"/>
      <x v="2"/>
      <x/>
      <x/>
      <x v="1"/>
      <x v="5"/>
      <x v="6"/>
      <x v="1"/>
      <x v="1"/>
      <x v="1"/>
    </i>
    <i r="5">
      <x v="5"/>
      <x/>
      <x v="5"/>
      <x v="2"/>
      <x v="7"/>
      <x v="2"/>
      <x v="17"/>
      <x v="2"/>
      <x/>
      <x/>
      <x v="1"/>
      <x v="5"/>
      <x v="6"/>
      <x v="1"/>
      <x v="1"/>
      <x v="1"/>
    </i>
    <i r="4">
      <x v="6"/>
      <x v="38"/>
      <x/>
      <x v="9"/>
      <x v="2"/>
      <x v="7"/>
      <x v="2"/>
      <x v="17"/>
      <x v="2"/>
      <x/>
      <x/>
      <x v="1"/>
      <x v="5"/>
      <x v="6"/>
      <x v="1"/>
      <x v="2"/>
      <x v="1"/>
    </i>
    <i r="5">
      <x v="39"/>
      <x/>
      <x v="10"/>
      <x v="2"/>
      <x v="7"/>
      <x v="2"/>
      <x v="17"/>
      <x v="2"/>
      <x/>
      <x/>
      <x v="1"/>
      <x v="5"/>
      <x v="6"/>
      <x v="1"/>
      <x v="2"/>
      <x v="1"/>
    </i>
    <i r="5">
      <x v="40"/>
      <x/>
      <x v="11"/>
      <x v="2"/>
      <x v="7"/>
      <x v="2"/>
      <x v="17"/>
      <x v="2"/>
      <x/>
      <x/>
      <x v="1"/>
      <x v="5"/>
      <x v="6"/>
      <x v="1"/>
      <x v="2"/>
      <x v="1"/>
    </i>
    <i r="5">
      <x v="22"/>
      <x/>
      <x v="12"/>
      <x v="2"/>
      <x v="7"/>
      <x v="2"/>
      <x v="17"/>
      <x v="2"/>
      <x/>
      <x/>
      <x v="1"/>
      <x v="5"/>
      <x v="6"/>
      <x v="1"/>
      <x v="2"/>
      <x v="1"/>
    </i>
    <i r="5">
      <x v="4"/>
      <x/>
      <x v="4"/>
      <x v="2"/>
      <x v="7"/>
      <x v="2"/>
      <x v="17"/>
      <x v="2"/>
      <x/>
      <x/>
      <x v="1"/>
      <x v="5"/>
      <x v="6"/>
      <x v="1"/>
      <x v="2"/>
      <x v="1"/>
    </i>
    <i r="5">
      <x v="5"/>
      <x/>
      <x v="5"/>
      <x v="2"/>
      <x v="7"/>
      <x v="2"/>
      <x v="17"/>
      <x v="2"/>
      <x/>
      <x/>
      <x v="1"/>
      <x v="5"/>
      <x v="6"/>
      <x v="1"/>
      <x v="2"/>
      <x v="1"/>
    </i>
    <i>
      <x v="173"/>
      <x v="325"/>
      <x v="21"/>
      <x v="746"/>
      <x v="7"/>
      <x v="27"/>
      <x v="1"/>
      <x v="9"/>
      <x v="2"/>
      <x v="7"/>
      <x v="4"/>
      <x v="17"/>
      <x v="7"/>
      <x/>
      <x/>
      <x v="2"/>
      <x v="5"/>
      <x v="6"/>
      <x v="1"/>
      <x v="1"/>
      <x v="1"/>
    </i>
    <i r="5">
      <x v="28"/>
      <x v="1"/>
      <x v="10"/>
      <x v="2"/>
      <x v="7"/>
      <x v="4"/>
      <x v="17"/>
      <x v="7"/>
      <x/>
      <x/>
      <x v="2"/>
      <x v="5"/>
      <x v="6"/>
      <x v="1"/>
      <x v="1"/>
      <x v="1"/>
    </i>
    <i r="4">
      <x v="3"/>
      <x v="37"/>
      <x v="1"/>
      <x v="8"/>
      <x v="2"/>
      <x v="7"/>
      <x v="4"/>
      <x v="17"/>
      <x v="7"/>
      <x/>
      <x/>
      <x v="2"/>
      <x v="5"/>
      <x v="6"/>
      <x v="1"/>
      <x v="1"/>
      <x v="1"/>
    </i>
    <i>
      <x v="174"/>
      <x v="325"/>
      <x v="21"/>
      <x v="747"/>
      <x v="11"/>
      <x v="27"/>
      <x v="1"/>
      <x v="9"/>
      <x v="2"/>
      <x v="7"/>
      <x v="4"/>
      <x v="17"/>
      <x v="7"/>
      <x/>
      <x/>
      <x v="2"/>
      <x v="5"/>
      <x v="6"/>
      <x v="1"/>
      <x v="1"/>
      <x v="1"/>
    </i>
    <i r="3">
      <x v="748"/>
      <x v="11"/>
      <x v="27"/>
      <x v="1"/>
      <x v="9"/>
      <x v="2"/>
      <x v="7"/>
      <x v="4"/>
      <x v="17"/>
      <x v="7"/>
      <x/>
      <x/>
      <x v="2"/>
      <x v="5"/>
      <x v="6"/>
      <x v="1"/>
      <x v="1"/>
      <x v="1"/>
    </i>
    <i>
      <x v="175"/>
      <x v="617"/>
      <x v="21"/>
      <x v="749"/>
      <x v="11"/>
      <x v="33"/>
      <x v="1"/>
      <x v="1"/>
      <x v="2"/>
      <x v="7"/>
      <x v="3"/>
      <x v="17"/>
      <x v="4"/>
      <x/>
      <x/>
      <x v="1"/>
      <x v="5"/>
      <x v="6"/>
      <x v="1"/>
      <x v="1"/>
      <x v="1"/>
    </i>
    <i r="5">
      <x v="34"/>
      <x v="1"/>
      <x v="2"/>
      <x v="2"/>
      <x v="7"/>
      <x v="3"/>
      <x v="17"/>
      <x v="4"/>
      <x/>
      <x/>
      <x v="1"/>
      <x v="5"/>
      <x v="6"/>
      <x v="1"/>
      <x v="1"/>
      <x v="1"/>
    </i>
    <i r="5">
      <x v="35"/>
      <x v="1"/>
      <x v="6"/>
      <x v="2"/>
      <x v="7"/>
      <x v="3"/>
      <x v="17"/>
      <x v="4"/>
      <x/>
      <x/>
      <x v="1"/>
      <x v="5"/>
      <x v="6"/>
      <x v="1"/>
      <x v="1"/>
      <x v="1"/>
    </i>
    <i r="5">
      <x/>
      <x v="1"/>
      <x/>
      <x v="2"/>
      <x v="7"/>
      <x v="3"/>
      <x v="17"/>
      <x v="4"/>
      <x/>
      <x/>
      <x v="1"/>
      <x v="5"/>
      <x v="6"/>
      <x v="1"/>
      <x v="1"/>
      <x v="1"/>
    </i>
    <i r="5">
      <x v="37"/>
      <x v="1"/>
      <x v="8"/>
      <x v="2"/>
      <x v="7"/>
      <x v="3"/>
      <x v="17"/>
      <x v="4"/>
      <x/>
      <x/>
      <x v="1"/>
      <x v="5"/>
      <x v="6"/>
      <x v="1"/>
      <x v="1"/>
      <x v="1"/>
    </i>
    <i r="5">
      <x v="38"/>
      <x/>
      <x v="9"/>
      <x v="2"/>
      <x v="7"/>
      <x v="3"/>
      <x v="17"/>
      <x v="4"/>
      <x/>
      <x/>
      <x v="1"/>
      <x v="5"/>
      <x v="6"/>
      <x v="1"/>
      <x v="1"/>
      <x v="1"/>
    </i>
    <i r="5">
      <x v="39"/>
      <x/>
      <x v="10"/>
      <x v="2"/>
      <x v="7"/>
      <x v="3"/>
      <x v="17"/>
      <x v="4"/>
      <x/>
      <x/>
      <x v="1"/>
      <x v="5"/>
      <x v="6"/>
      <x v="1"/>
      <x v="1"/>
      <x v="1"/>
    </i>
    <i r="5">
      <x v="40"/>
      <x/>
      <x v="11"/>
      <x v="2"/>
      <x v="7"/>
      <x v="3"/>
      <x v="17"/>
      <x v="4"/>
      <x/>
      <x/>
      <x v="1"/>
      <x v="5"/>
      <x v="6"/>
      <x v="1"/>
      <x v="1"/>
      <x v="1"/>
    </i>
    <i r="5">
      <x v="22"/>
      <x/>
      <x v="12"/>
      <x v="2"/>
      <x v="7"/>
      <x v="3"/>
      <x v="17"/>
      <x v="4"/>
      <x/>
      <x/>
      <x v="1"/>
      <x v="5"/>
      <x v="6"/>
      <x v="1"/>
      <x v="1"/>
      <x v="1"/>
    </i>
    <i r="5">
      <x v="4"/>
      <x/>
      <x v="4"/>
      <x v="2"/>
      <x v="7"/>
      <x v="3"/>
      <x v="17"/>
      <x v="4"/>
      <x/>
      <x/>
      <x v="1"/>
      <x v="5"/>
      <x v="6"/>
      <x v="1"/>
      <x v="1"/>
      <x v="1"/>
    </i>
    <i r="5">
      <x v="5"/>
      <x/>
      <x v="5"/>
      <x v="2"/>
      <x v="7"/>
      <x v="3"/>
      <x v="17"/>
      <x v="4"/>
      <x/>
      <x/>
      <x v="1"/>
      <x v="5"/>
      <x v="6"/>
      <x v="1"/>
      <x v="1"/>
      <x v="1"/>
    </i>
    <i>
      <x v="176"/>
      <x v="618"/>
      <x v="21"/>
      <x v="750"/>
      <x v="9"/>
      <x v="27"/>
      <x v="1"/>
      <x v="9"/>
      <x v="2"/>
      <x v="7"/>
      <x/>
      <x v="17"/>
      <x v="2"/>
      <x/>
      <x/>
      <x v="1"/>
      <x v="5"/>
      <x v="6"/>
      <x v="1"/>
      <x v="1"/>
      <x v="1"/>
    </i>
    <i r="5">
      <x v="28"/>
      <x v="1"/>
      <x v="10"/>
      <x v="2"/>
      <x v="7"/>
      <x/>
      <x v="17"/>
      <x v="2"/>
      <x/>
      <x/>
      <x v="1"/>
      <x v="5"/>
      <x v="6"/>
      <x v="1"/>
      <x v="1"/>
      <x v="1"/>
    </i>
    <i r="5">
      <x v="29"/>
      <x v="1"/>
      <x v="11"/>
      <x v="2"/>
      <x v="7"/>
      <x/>
      <x v="17"/>
      <x v="2"/>
      <x/>
      <x/>
      <x v="1"/>
      <x v="5"/>
      <x v="6"/>
      <x v="1"/>
      <x v="1"/>
      <x v="1"/>
    </i>
    <i r="5">
      <x v="30"/>
      <x v="1"/>
      <x v="12"/>
      <x v="2"/>
      <x v="7"/>
      <x/>
      <x v="17"/>
      <x v="2"/>
      <x/>
      <x/>
      <x v="1"/>
      <x v="5"/>
      <x v="6"/>
      <x v="1"/>
      <x v="1"/>
      <x v="1"/>
    </i>
    <i r="5">
      <x v="31"/>
      <x v="1"/>
      <x v="4"/>
      <x v="2"/>
      <x v="7"/>
      <x/>
      <x v="17"/>
      <x v="2"/>
      <x/>
      <x/>
      <x v="1"/>
      <x v="5"/>
      <x v="6"/>
      <x v="1"/>
      <x v="1"/>
      <x v="1"/>
    </i>
    <i r="5">
      <x v="32"/>
      <x v="1"/>
      <x v="5"/>
      <x v="2"/>
      <x v="7"/>
      <x/>
      <x v="17"/>
      <x v="2"/>
      <x/>
      <x/>
      <x v="1"/>
      <x v="5"/>
      <x v="6"/>
      <x v="1"/>
      <x v="1"/>
      <x v="1"/>
    </i>
    <i r="5">
      <x v="33"/>
      <x v="1"/>
      <x v="1"/>
      <x v="2"/>
      <x v="7"/>
      <x/>
      <x v="17"/>
      <x v="2"/>
      <x/>
      <x/>
      <x v="1"/>
      <x v="5"/>
      <x v="6"/>
      <x v="1"/>
      <x v="1"/>
      <x v="1"/>
    </i>
    <i r="3">
      <x v="751"/>
      <x v="9"/>
      <x v="29"/>
      <x v="1"/>
      <x v="11"/>
      <x v="2"/>
      <x v="7"/>
      <x/>
      <x v="17"/>
      <x v="2"/>
      <x/>
      <x/>
      <x v="1"/>
      <x v="5"/>
      <x v="6"/>
      <x v="1"/>
      <x v="1"/>
      <x v="1"/>
    </i>
    <i r="5">
      <x v="30"/>
      <x v="1"/>
      <x v="12"/>
      <x v="2"/>
      <x v="7"/>
      <x/>
      <x v="17"/>
      <x v="2"/>
      <x/>
      <x/>
      <x v="1"/>
      <x v="5"/>
      <x v="6"/>
      <x v="1"/>
      <x v="1"/>
      <x v="1"/>
    </i>
    <i r="5">
      <x v="31"/>
      <x v="1"/>
      <x v="4"/>
      <x v="2"/>
      <x v="7"/>
      <x/>
      <x v="17"/>
      <x v="2"/>
      <x/>
      <x/>
      <x v="1"/>
      <x v="5"/>
      <x v="6"/>
      <x v="1"/>
      <x v="1"/>
      <x v="1"/>
    </i>
    <i r="5">
      <x v="32"/>
      <x v="1"/>
      <x v="5"/>
      <x v="2"/>
      <x v="7"/>
      <x/>
      <x v="17"/>
      <x v="2"/>
      <x/>
      <x/>
      <x v="1"/>
      <x v="5"/>
      <x v="6"/>
      <x v="1"/>
      <x v="1"/>
      <x v="1"/>
    </i>
    <i r="5">
      <x v="33"/>
      <x v="1"/>
      <x v="1"/>
      <x v="2"/>
      <x v="7"/>
      <x/>
      <x v="17"/>
      <x v="2"/>
      <x/>
      <x/>
      <x v="1"/>
      <x v="5"/>
      <x v="6"/>
      <x v="1"/>
      <x v="1"/>
      <x v="1"/>
    </i>
    <i r="5">
      <x v="34"/>
      <x v="1"/>
      <x v="2"/>
      <x v="2"/>
      <x v="7"/>
      <x/>
      <x v="17"/>
      <x v="2"/>
      <x/>
      <x/>
      <x v="1"/>
      <x v="5"/>
      <x v="6"/>
      <x v="1"/>
      <x v="1"/>
      <x v="1"/>
    </i>
    <i r="5">
      <x v="35"/>
      <x v="1"/>
      <x v="6"/>
      <x v="2"/>
      <x v="7"/>
      <x/>
      <x v="17"/>
      <x v="2"/>
      <x/>
      <x/>
      <x v="1"/>
      <x v="5"/>
      <x v="6"/>
      <x v="1"/>
      <x v="1"/>
      <x v="1"/>
    </i>
    <i r="5">
      <x v="36"/>
      <x v="1"/>
      <x v="7"/>
      <x v="2"/>
      <x v="7"/>
      <x/>
      <x v="17"/>
      <x v="2"/>
      <x/>
      <x/>
      <x v="1"/>
      <x v="5"/>
      <x v="6"/>
      <x v="1"/>
      <x v="1"/>
      <x v="1"/>
    </i>
    <i r="5">
      <x/>
      <x v="1"/>
      <x/>
      <x v="2"/>
      <x v="7"/>
      <x/>
      <x v="17"/>
      <x v="2"/>
      <x/>
      <x/>
      <x v="1"/>
      <x v="5"/>
      <x v="6"/>
      <x v="1"/>
      <x v="1"/>
      <x v="1"/>
    </i>
    <i r="5">
      <x v="37"/>
      <x v="1"/>
      <x v="8"/>
      <x v="2"/>
      <x v="7"/>
      <x/>
      <x v="17"/>
      <x v="2"/>
      <x/>
      <x/>
      <x v="1"/>
      <x v="5"/>
      <x v="6"/>
      <x v="1"/>
      <x v="1"/>
      <x v="1"/>
    </i>
    <i r="1">
      <x v="619"/>
      <x v="21"/>
      <x v="752"/>
      <x v="9"/>
      <x/>
      <x v="1"/>
      <x/>
      <x v="2"/>
      <x v="7"/>
      <x v="2"/>
      <x v="17"/>
      <x v="2"/>
      <x/>
      <x/>
      <x v="1"/>
      <x v="5"/>
      <x v="6"/>
      <x v="1"/>
      <x v="1"/>
      <x v="1"/>
    </i>
    <i r="5">
      <x v="37"/>
      <x v="1"/>
      <x v="8"/>
      <x v="2"/>
      <x v="7"/>
      <x v="2"/>
      <x v="17"/>
      <x v="2"/>
      <x/>
      <x/>
      <x v="1"/>
      <x v="5"/>
      <x v="6"/>
      <x v="1"/>
      <x v="1"/>
      <x v="1"/>
    </i>
    <i r="5">
      <x v="38"/>
      <x/>
      <x v="9"/>
      <x v="2"/>
      <x v="7"/>
      <x v="2"/>
      <x v="17"/>
      <x v="2"/>
      <x/>
      <x/>
      <x v="1"/>
      <x v="5"/>
      <x v="6"/>
      <x v="1"/>
      <x v="1"/>
      <x v="1"/>
    </i>
    <i r="5">
      <x v="39"/>
      <x/>
      <x v="10"/>
      <x v="2"/>
      <x v="7"/>
      <x v="2"/>
      <x v="17"/>
      <x v="2"/>
      <x/>
      <x/>
      <x v="1"/>
      <x v="5"/>
      <x v="6"/>
      <x v="1"/>
      <x v="1"/>
      <x v="1"/>
    </i>
    <i r="5">
      <x v="40"/>
      <x/>
      <x v="11"/>
      <x v="2"/>
      <x v="7"/>
      <x v="2"/>
      <x v="17"/>
      <x v="2"/>
      <x/>
      <x/>
      <x v="1"/>
      <x v="5"/>
      <x v="6"/>
      <x v="1"/>
      <x v="1"/>
      <x v="1"/>
    </i>
    <i r="5">
      <x v="22"/>
      <x/>
      <x v="12"/>
      <x v="2"/>
      <x v="7"/>
      <x v="2"/>
      <x v="17"/>
      <x v="2"/>
      <x/>
      <x/>
      <x v="1"/>
      <x v="5"/>
      <x v="6"/>
      <x v="1"/>
      <x v="1"/>
      <x v="1"/>
    </i>
    <i r="5">
      <x v="4"/>
      <x/>
      <x v="4"/>
      <x v="2"/>
      <x v="7"/>
      <x v="2"/>
      <x v="17"/>
      <x v="2"/>
      <x/>
      <x/>
      <x v="1"/>
      <x v="5"/>
      <x v="6"/>
      <x v="1"/>
      <x v="1"/>
      <x v="1"/>
    </i>
    <i r="5">
      <x v="5"/>
      <x/>
      <x v="5"/>
      <x v="2"/>
      <x v="7"/>
      <x v="2"/>
      <x v="17"/>
      <x v="2"/>
      <x/>
      <x/>
      <x v="1"/>
      <x v="5"/>
      <x v="6"/>
      <x v="1"/>
      <x v="1"/>
      <x v="1"/>
    </i>
    <i>
      <x v="177"/>
      <x v="620"/>
      <x v="21"/>
      <x v="753"/>
      <x v="9"/>
      <x v="27"/>
      <x v="1"/>
      <x v="9"/>
      <x v="2"/>
      <x v="7"/>
      <x/>
      <x v="17"/>
      <x v="2"/>
      <x/>
      <x/>
      <x v="1"/>
      <x v="5"/>
      <x v="6"/>
      <x v="1"/>
      <x v="1"/>
      <x v="1"/>
    </i>
    <i r="5">
      <x v="28"/>
      <x v="1"/>
      <x v="10"/>
      <x v="2"/>
      <x v="7"/>
      <x/>
      <x v="17"/>
      <x v="2"/>
      <x/>
      <x/>
      <x v="1"/>
      <x v="5"/>
      <x v="6"/>
      <x v="1"/>
      <x v="1"/>
      <x v="1"/>
    </i>
    <i r="5">
      <x v="29"/>
      <x v="1"/>
      <x v="11"/>
      <x v="2"/>
      <x v="7"/>
      <x/>
      <x v="17"/>
      <x v="2"/>
      <x/>
      <x/>
      <x v="1"/>
      <x v="5"/>
      <x v="6"/>
      <x v="1"/>
      <x v="1"/>
      <x v="1"/>
    </i>
    <i r="3">
      <x v="754"/>
      <x v="9"/>
      <x v="29"/>
      <x v="1"/>
      <x v="11"/>
      <x v="2"/>
      <x v="7"/>
      <x/>
      <x v="17"/>
      <x v="2"/>
      <x/>
      <x/>
      <x v="1"/>
      <x v="5"/>
      <x v="6"/>
      <x v="1"/>
      <x v="1"/>
      <x v="1"/>
    </i>
    <i r="5">
      <x v="30"/>
      <x v="1"/>
      <x v="12"/>
      <x v="2"/>
      <x v="7"/>
      <x/>
      <x v="17"/>
      <x v="2"/>
      <x/>
      <x/>
      <x v="1"/>
      <x v="5"/>
      <x v="6"/>
      <x v="1"/>
      <x v="1"/>
      <x v="1"/>
    </i>
    <i r="5">
      <x v="31"/>
      <x v="1"/>
      <x v="4"/>
      <x v="2"/>
      <x v="7"/>
      <x/>
      <x v="17"/>
      <x v="2"/>
      <x/>
      <x/>
      <x v="1"/>
      <x v="5"/>
      <x v="6"/>
      <x v="1"/>
      <x v="1"/>
      <x v="1"/>
    </i>
    <i r="5">
      <x v="32"/>
      <x v="1"/>
      <x v="5"/>
      <x v="2"/>
      <x v="7"/>
      <x/>
      <x v="17"/>
      <x v="2"/>
      <x/>
      <x/>
      <x v="1"/>
      <x v="5"/>
      <x v="6"/>
      <x v="1"/>
      <x v="1"/>
      <x v="1"/>
    </i>
    <i>
      <x v="178"/>
      <x v="621"/>
      <x v="21"/>
      <x v="755"/>
      <x v="9"/>
      <x v="33"/>
      <x v="1"/>
      <x v="1"/>
      <x v="2"/>
      <x v="7"/>
      <x v="3"/>
      <x v="17"/>
      <x v="2"/>
      <x/>
      <x/>
      <x v="1"/>
      <x v="5"/>
      <x v="6"/>
      <x v="1"/>
      <x v="1"/>
      <x v="1"/>
    </i>
    <i r="5">
      <x v="34"/>
      <x v="1"/>
      <x v="2"/>
      <x v="2"/>
      <x v="7"/>
      <x v="3"/>
      <x v="17"/>
      <x v="2"/>
      <x/>
      <x/>
      <x v="1"/>
      <x v="5"/>
      <x v="6"/>
      <x v="1"/>
      <x v="1"/>
      <x v="1"/>
    </i>
    <i r="5">
      <x v="35"/>
      <x v="1"/>
      <x v="6"/>
      <x v="2"/>
      <x v="7"/>
      <x v="3"/>
      <x v="17"/>
      <x v="2"/>
      <x/>
      <x/>
      <x v="1"/>
      <x v="5"/>
      <x v="6"/>
      <x v="1"/>
      <x v="1"/>
      <x v="1"/>
    </i>
    <i r="5">
      <x v="36"/>
      <x v="1"/>
      <x v="7"/>
      <x v="2"/>
      <x v="7"/>
      <x v="3"/>
      <x v="17"/>
      <x v="2"/>
      <x/>
      <x/>
      <x v="1"/>
      <x v="5"/>
      <x v="6"/>
      <x v="1"/>
      <x v="1"/>
      <x v="1"/>
    </i>
    <i r="5">
      <x/>
      <x v="1"/>
      <x/>
      <x v="2"/>
      <x v="7"/>
      <x v="3"/>
      <x v="17"/>
      <x v="2"/>
      <x/>
      <x/>
      <x v="1"/>
      <x v="5"/>
      <x v="6"/>
      <x v="1"/>
      <x v="1"/>
      <x v="1"/>
    </i>
    <i r="5">
      <x v="37"/>
      <x v="1"/>
      <x v="8"/>
      <x v="2"/>
      <x v="7"/>
      <x v="3"/>
      <x v="17"/>
      <x v="2"/>
      <x/>
      <x/>
      <x v="1"/>
      <x v="5"/>
      <x v="6"/>
      <x v="1"/>
      <x v="1"/>
      <x v="1"/>
    </i>
    <i r="5">
      <x v="38"/>
      <x/>
      <x v="9"/>
      <x v="2"/>
      <x v="7"/>
      <x v="3"/>
      <x v="17"/>
      <x v="2"/>
      <x/>
      <x/>
      <x v="1"/>
      <x v="5"/>
      <x v="6"/>
      <x v="1"/>
      <x v="1"/>
      <x v="1"/>
    </i>
    <i r="5">
      <x v="39"/>
      <x/>
      <x v="10"/>
      <x v="2"/>
      <x v="7"/>
      <x v="3"/>
      <x v="17"/>
      <x v="2"/>
      <x/>
      <x/>
      <x v="1"/>
      <x v="5"/>
      <x v="6"/>
      <x v="1"/>
      <x v="1"/>
      <x v="1"/>
    </i>
    <i r="5">
      <x v="40"/>
      <x/>
      <x v="11"/>
      <x v="2"/>
      <x v="7"/>
      <x v="3"/>
      <x v="17"/>
      <x v="2"/>
      <x/>
      <x/>
      <x v="1"/>
      <x v="5"/>
      <x v="6"/>
      <x v="1"/>
      <x v="1"/>
      <x v="1"/>
    </i>
    <i r="5">
      <x v="22"/>
      <x/>
      <x v="12"/>
      <x v="2"/>
      <x v="7"/>
      <x v="3"/>
      <x v="17"/>
      <x v="2"/>
      <x/>
      <x/>
      <x v="1"/>
      <x v="5"/>
      <x v="6"/>
      <x v="1"/>
      <x v="1"/>
      <x v="1"/>
    </i>
    <i r="5">
      <x v="4"/>
      <x/>
      <x v="4"/>
      <x v="2"/>
      <x v="7"/>
      <x v="3"/>
      <x v="17"/>
      <x v="2"/>
      <x/>
      <x/>
      <x v="1"/>
      <x v="5"/>
      <x v="6"/>
      <x v="1"/>
      <x v="1"/>
      <x v="1"/>
    </i>
    <i r="5">
      <x v="5"/>
      <x/>
      <x v="5"/>
      <x v="2"/>
      <x v="7"/>
      <x v="3"/>
      <x v="17"/>
      <x v="2"/>
      <x/>
      <x/>
      <x v="1"/>
      <x v="5"/>
      <x v="6"/>
      <x v="1"/>
      <x v="1"/>
      <x v="1"/>
    </i>
    <i r="4">
      <x v="6"/>
      <x v="38"/>
      <x/>
      <x v="9"/>
      <x v="2"/>
      <x v="7"/>
      <x v="3"/>
      <x v="17"/>
      <x v="2"/>
      <x/>
      <x/>
      <x v="1"/>
      <x v="5"/>
      <x v="6"/>
      <x v="1"/>
      <x v="2"/>
      <x v="1"/>
    </i>
    <i r="5">
      <x v="39"/>
      <x/>
      <x v="10"/>
      <x v="2"/>
      <x v="7"/>
      <x v="3"/>
      <x v="17"/>
      <x v="2"/>
      <x/>
      <x/>
      <x v="1"/>
      <x v="5"/>
      <x v="6"/>
      <x v="1"/>
      <x v="2"/>
      <x v="1"/>
    </i>
    <i r="5">
      <x v="40"/>
      <x/>
      <x v="11"/>
      <x v="2"/>
      <x v="7"/>
      <x v="3"/>
      <x v="17"/>
      <x v="2"/>
      <x/>
      <x/>
      <x v="1"/>
      <x v="5"/>
      <x v="6"/>
      <x v="1"/>
      <x v="2"/>
      <x v="1"/>
    </i>
    <i r="5">
      <x v="22"/>
      <x/>
      <x v="12"/>
      <x v="2"/>
      <x v="7"/>
      <x v="3"/>
      <x v="17"/>
      <x v="2"/>
      <x/>
      <x/>
      <x v="1"/>
      <x v="5"/>
      <x v="6"/>
      <x v="1"/>
      <x v="2"/>
      <x v="1"/>
    </i>
    <i r="5">
      <x v="4"/>
      <x/>
      <x v="4"/>
      <x v="2"/>
      <x v="7"/>
      <x v="3"/>
      <x v="17"/>
      <x v="2"/>
      <x/>
      <x/>
      <x v="1"/>
      <x v="5"/>
      <x v="6"/>
      <x v="1"/>
      <x v="2"/>
      <x v="1"/>
    </i>
    <i r="5">
      <x v="5"/>
      <x/>
      <x v="5"/>
      <x v="2"/>
      <x v="7"/>
      <x v="3"/>
      <x v="17"/>
      <x v="2"/>
      <x/>
      <x/>
      <x v="1"/>
      <x v="5"/>
      <x v="6"/>
      <x v="1"/>
      <x v="2"/>
      <x v="1"/>
    </i>
    <i>
      <x v="179"/>
      <x v="622"/>
      <x v="21"/>
      <x v="756"/>
      <x v="9"/>
      <x v="28"/>
      <x v="1"/>
      <x v="10"/>
      <x v="2"/>
      <x v="7"/>
      <x/>
      <x v="17"/>
      <x v="2"/>
      <x/>
      <x/>
      <x v="1"/>
      <x v="5"/>
      <x v="6"/>
      <x v="1"/>
      <x v="1"/>
      <x v="1"/>
    </i>
    <i r="5">
      <x v="29"/>
      <x v="1"/>
      <x v="11"/>
      <x v="2"/>
      <x v="7"/>
      <x/>
      <x v="17"/>
      <x v="2"/>
      <x/>
      <x/>
      <x v="1"/>
      <x v="5"/>
      <x v="6"/>
      <x v="1"/>
      <x v="1"/>
      <x v="1"/>
    </i>
    <i r="5">
      <x v="31"/>
      <x v="1"/>
      <x v="4"/>
      <x v="2"/>
      <x v="7"/>
      <x/>
      <x v="17"/>
      <x v="2"/>
      <x/>
      <x/>
      <x v="1"/>
      <x v="5"/>
      <x v="6"/>
      <x v="1"/>
      <x v="1"/>
      <x v="1"/>
    </i>
    <i r="5">
      <x v="32"/>
      <x v="1"/>
      <x v="5"/>
      <x v="2"/>
      <x v="7"/>
      <x/>
      <x v="17"/>
      <x v="2"/>
      <x/>
      <x/>
      <x v="1"/>
      <x v="5"/>
      <x v="6"/>
      <x v="1"/>
      <x v="1"/>
      <x v="1"/>
    </i>
    <i>
      <x v="180"/>
      <x v="325"/>
      <x v="21"/>
      <x v="757"/>
      <x v="7"/>
      <x v="27"/>
      <x v="1"/>
      <x v="9"/>
      <x v="2"/>
      <x v="7"/>
      <x v="4"/>
      <x v="17"/>
      <x v="7"/>
      <x/>
      <x/>
      <x v="2"/>
      <x v="5"/>
      <x v="6"/>
      <x v="1"/>
      <x v="1"/>
      <x v="1"/>
    </i>
    <i r="5">
      <x v="28"/>
      <x v="1"/>
      <x v="10"/>
      <x v="2"/>
      <x v="7"/>
      <x v="4"/>
      <x v="17"/>
      <x v="7"/>
      <x/>
      <x/>
      <x v="2"/>
      <x v="5"/>
      <x v="6"/>
      <x v="1"/>
      <x v="1"/>
      <x v="1"/>
    </i>
    <i r="5">
      <x v="29"/>
      <x v="1"/>
      <x v="11"/>
      <x v="2"/>
      <x v="7"/>
      <x v="4"/>
      <x v="17"/>
      <x v="7"/>
      <x/>
      <x/>
      <x v="2"/>
      <x v="5"/>
      <x v="6"/>
      <x v="1"/>
      <x v="1"/>
      <x v="1"/>
    </i>
    <i r="4">
      <x v="5"/>
      <x v="28"/>
      <x v="1"/>
      <x v="10"/>
      <x v="2"/>
      <x v="7"/>
      <x v="4"/>
      <x v="17"/>
      <x v="7"/>
      <x/>
      <x/>
      <x v="2"/>
      <x v="5"/>
      <x v="6"/>
      <x v="1"/>
      <x v="1"/>
      <x v="1"/>
    </i>
    <i r="5">
      <x v="29"/>
      <x v="1"/>
      <x v="11"/>
      <x v="2"/>
      <x v="7"/>
      <x v="4"/>
      <x v="17"/>
      <x v="7"/>
      <x/>
      <x/>
      <x v="2"/>
      <x v="5"/>
      <x v="6"/>
      <x v="1"/>
      <x v="1"/>
      <x v="1"/>
    </i>
    <i>
      <x v="181"/>
      <x v="623"/>
      <x v="21"/>
      <x v="758"/>
      <x v="9"/>
      <x v="31"/>
      <x v="1"/>
      <x v="4"/>
      <x v="2"/>
      <x v="7"/>
      <x/>
      <x v="17"/>
      <x v="2"/>
      <x/>
      <x/>
      <x v="1"/>
      <x v="5"/>
      <x v="6"/>
      <x v="1"/>
      <x v="1"/>
      <x v="1"/>
    </i>
    <i r="4">
      <x v="7"/>
      <x v="32"/>
      <x v="1"/>
      <x v="5"/>
      <x v="2"/>
      <x v="7"/>
      <x/>
      <x v="17"/>
      <x v="2"/>
      <x/>
      <x/>
      <x v="1"/>
      <x v="5"/>
      <x v="6"/>
      <x v="1"/>
      <x v="1"/>
      <x v="1"/>
    </i>
    <i>
      <x v="182"/>
      <x v="624"/>
      <x v="21"/>
      <x v="759"/>
      <x v="9"/>
      <x v="31"/>
      <x v="1"/>
      <x v="4"/>
      <x v="2"/>
      <x v="7"/>
      <x v="2"/>
      <x v="17"/>
      <x v="2"/>
      <x/>
      <x/>
      <x v="1"/>
      <x v="5"/>
      <x v="6"/>
      <x v="1"/>
      <x v="1"/>
      <x v="1"/>
    </i>
    <i r="5">
      <x v="32"/>
      <x v="1"/>
      <x v="5"/>
      <x v="2"/>
      <x v="7"/>
      <x v="2"/>
      <x v="17"/>
      <x v="2"/>
      <x/>
      <x/>
      <x v="1"/>
      <x v="5"/>
      <x v="6"/>
      <x v="1"/>
      <x v="1"/>
      <x v="1"/>
    </i>
    <i r="4">
      <x v="5"/>
      <x v="31"/>
      <x v="1"/>
      <x v="4"/>
      <x v="2"/>
      <x v="7"/>
      <x v="2"/>
      <x v="17"/>
      <x v="2"/>
      <x/>
      <x/>
      <x v="1"/>
      <x v="5"/>
      <x v="6"/>
      <x v="1"/>
      <x v="1"/>
      <x v="1"/>
    </i>
    <i r="5">
      <x v="32"/>
      <x v="1"/>
      <x v="5"/>
      <x v="2"/>
      <x v="7"/>
      <x v="2"/>
      <x v="17"/>
      <x v="2"/>
      <x/>
      <x/>
      <x v="1"/>
      <x v="5"/>
      <x v="6"/>
      <x v="1"/>
      <x v="1"/>
      <x v="1"/>
    </i>
    <i>
      <x v="183"/>
      <x v="625"/>
      <x v="21"/>
      <x v="760"/>
      <x v="5"/>
      <x v="35"/>
      <x v="1"/>
      <x v="6"/>
      <x v="2"/>
      <x v="7"/>
      <x v="2"/>
      <x v="17"/>
      <x v="2"/>
      <x/>
      <x/>
      <x v="1"/>
      <x v="5"/>
      <x v="6"/>
      <x v="1"/>
      <x v="1"/>
      <x v="1"/>
    </i>
    <i r="5">
      <x v="36"/>
      <x v="1"/>
      <x v="7"/>
      <x v="2"/>
      <x v="7"/>
      <x v="2"/>
      <x v="17"/>
      <x v="2"/>
      <x/>
      <x/>
      <x v="1"/>
      <x v="5"/>
      <x v="6"/>
      <x v="1"/>
      <x v="1"/>
      <x v="1"/>
    </i>
    <i r="5">
      <x/>
      <x v="1"/>
      <x/>
      <x v="2"/>
      <x v="7"/>
      <x v="2"/>
      <x v="17"/>
      <x v="2"/>
      <x/>
      <x/>
      <x v="1"/>
      <x v="5"/>
      <x v="6"/>
      <x v="1"/>
      <x v="1"/>
      <x v="1"/>
    </i>
    <i r="5">
      <x v="39"/>
      <x/>
      <x v="10"/>
      <x v="2"/>
      <x v="7"/>
      <x v="2"/>
      <x v="17"/>
      <x v="2"/>
      <x/>
      <x/>
      <x v="1"/>
      <x v="5"/>
      <x v="6"/>
      <x v="1"/>
      <x v="1"/>
      <x v="1"/>
    </i>
    <i r="5">
      <x v="40"/>
      <x/>
      <x v="11"/>
      <x v="2"/>
      <x v="7"/>
      <x v="2"/>
      <x v="17"/>
      <x v="2"/>
      <x/>
      <x/>
      <x v="1"/>
      <x v="5"/>
      <x v="6"/>
      <x v="1"/>
      <x v="1"/>
      <x v="1"/>
    </i>
    <i r="5">
      <x v="22"/>
      <x/>
      <x v="12"/>
      <x v="2"/>
      <x v="7"/>
      <x v="2"/>
      <x v="17"/>
      <x v="2"/>
      <x/>
      <x/>
      <x v="1"/>
      <x v="5"/>
      <x v="6"/>
      <x v="1"/>
      <x v="1"/>
      <x v="1"/>
    </i>
    <i r="5">
      <x v="4"/>
      <x/>
      <x v="4"/>
      <x v="2"/>
      <x v="7"/>
      <x v="2"/>
      <x v="17"/>
      <x v="2"/>
      <x/>
      <x/>
      <x v="1"/>
      <x v="5"/>
      <x v="6"/>
      <x v="1"/>
      <x v="1"/>
      <x v="1"/>
    </i>
    <i r="5">
      <x v="5"/>
      <x/>
      <x v="5"/>
      <x v="2"/>
      <x v="7"/>
      <x v="2"/>
      <x v="17"/>
      <x v="2"/>
      <x/>
      <x/>
      <x v="1"/>
      <x v="5"/>
      <x v="6"/>
      <x v="1"/>
      <x v="1"/>
      <x v="1"/>
    </i>
    <i>
      <x v="184"/>
      <x v="626"/>
      <x v="21"/>
      <x v="761"/>
      <x v="9"/>
      <x v="33"/>
      <x v="1"/>
      <x v="1"/>
      <x v="2"/>
      <x v="7"/>
      <x v="2"/>
      <x v="17"/>
      <x v="2"/>
      <x/>
      <x/>
      <x v="1"/>
      <x v="5"/>
      <x v="6"/>
      <x v="1"/>
      <x v="1"/>
      <x v="1"/>
    </i>
    <i r="5">
      <x v="34"/>
      <x v="1"/>
      <x v="2"/>
      <x v="2"/>
      <x v="7"/>
      <x v="2"/>
      <x v="17"/>
      <x v="2"/>
      <x/>
      <x/>
      <x v="1"/>
      <x v="5"/>
      <x v="6"/>
      <x v="1"/>
      <x v="1"/>
      <x v="1"/>
    </i>
    <i r="5">
      <x v="35"/>
      <x v="1"/>
      <x v="6"/>
      <x v="2"/>
      <x v="7"/>
      <x v="2"/>
      <x v="17"/>
      <x v="2"/>
      <x/>
      <x/>
      <x v="1"/>
      <x v="5"/>
      <x v="6"/>
      <x v="1"/>
      <x v="1"/>
      <x v="1"/>
    </i>
    <i r="5">
      <x v="36"/>
      <x v="1"/>
      <x v="7"/>
      <x v="2"/>
      <x v="7"/>
      <x v="2"/>
      <x v="17"/>
      <x v="2"/>
      <x/>
      <x/>
      <x v="1"/>
      <x v="5"/>
      <x v="6"/>
      <x v="1"/>
      <x v="1"/>
      <x v="1"/>
    </i>
    <i r="5">
      <x/>
      <x v="1"/>
      <x/>
      <x v="2"/>
      <x v="7"/>
      <x v="2"/>
      <x v="17"/>
      <x v="2"/>
      <x/>
      <x/>
      <x v="1"/>
      <x v="5"/>
      <x v="6"/>
      <x v="1"/>
      <x v="1"/>
      <x v="1"/>
    </i>
    <i r="5">
      <x v="37"/>
      <x v="1"/>
      <x v="8"/>
      <x v="2"/>
      <x v="7"/>
      <x v="2"/>
      <x v="17"/>
      <x v="2"/>
      <x/>
      <x/>
      <x v="1"/>
      <x v="5"/>
      <x v="6"/>
      <x v="1"/>
      <x v="1"/>
      <x v="1"/>
    </i>
    <i r="4">
      <x v="5"/>
      <x v="33"/>
      <x v="1"/>
      <x v="1"/>
      <x v="2"/>
      <x v="7"/>
      <x v="2"/>
      <x v="17"/>
      <x v="2"/>
      <x/>
      <x/>
      <x v="1"/>
      <x v="5"/>
      <x v="6"/>
      <x v="1"/>
      <x v="1"/>
      <x v="1"/>
    </i>
    <i r="5">
      <x v="34"/>
      <x v="1"/>
      <x v="2"/>
      <x v="2"/>
      <x v="7"/>
      <x v="2"/>
      <x v="17"/>
      <x v="2"/>
      <x/>
      <x/>
      <x v="1"/>
      <x v="5"/>
      <x v="6"/>
      <x v="1"/>
      <x v="1"/>
      <x v="1"/>
    </i>
    <i r="5">
      <x v="35"/>
      <x v="1"/>
      <x v="6"/>
      <x v="2"/>
      <x v="7"/>
      <x v="2"/>
      <x v="17"/>
      <x v="2"/>
      <x/>
      <x/>
      <x v="1"/>
      <x v="5"/>
      <x v="6"/>
      <x v="1"/>
      <x v="1"/>
      <x v="1"/>
    </i>
    <i r="5">
      <x v="36"/>
      <x v="1"/>
      <x v="7"/>
      <x v="2"/>
      <x v="7"/>
      <x v="2"/>
      <x v="17"/>
      <x v="2"/>
      <x/>
      <x/>
      <x v="1"/>
      <x v="5"/>
      <x v="6"/>
      <x v="1"/>
      <x v="1"/>
      <x v="1"/>
    </i>
    <i r="5">
      <x/>
      <x v="1"/>
      <x/>
      <x v="2"/>
      <x v="7"/>
      <x v="2"/>
      <x v="17"/>
      <x v="2"/>
      <x/>
      <x/>
      <x v="1"/>
      <x v="5"/>
      <x v="6"/>
      <x v="1"/>
      <x v="1"/>
      <x v="1"/>
    </i>
    <i r="5">
      <x v="37"/>
      <x v="1"/>
      <x v="8"/>
      <x v="2"/>
      <x v="7"/>
      <x v="2"/>
      <x v="17"/>
      <x v="2"/>
      <x/>
      <x/>
      <x v="1"/>
      <x v="5"/>
      <x v="6"/>
      <x v="1"/>
      <x v="1"/>
      <x v="1"/>
    </i>
    <i r="5">
      <x v="38"/>
      <x/>
      <x v="9"/>
      <x v="2"/>
      <x v="7"/>
      <x v="2"/>
      <x v="17"/>
      <x v="2"/>
      <x/>
      <x/>
      <x v="1"/>
      <x v="5"/>
      <x v="6"/>
      <x v="1"/>
      <x v="1"/>
      <x v="1"/>
    </i>
    <i>
      <x v="185"/>
      <x v="627"/>
      <x v="21"/>
      <x v="762"/>
      <x v="9"/>
      <x v="27"/>
      <x v="1"/>
      <x v="9"/>
      <x v="2"/>
      <x v="7"/>
      <x v="3"/>
      <x v="17"/>
      <x v="2"/>
      <x/>
      <x/>
      <x v="1"/>
      <x v="5"/>
      <x v="6"/>
      <x v="1"/>
      <x v="1"/>
      <x v="1"/>
    </i>
    <i r="5">
      <x v="28"/>
      <x v="1"/>
      <x v="10"/>
      <x v="2"/>
      <x v="7"/>
      <x v="3"/>
      <x v="17"/>
      <x v="2"/>
      <x/>
      <x/>
      <x v="1"/>
      <x v="5"/>
      <x v="6"/>
      <x v="1"/>
      <x v="1"/>
      <x v="1"/>
    </i>
    <i r="5">
      <x v="29"/>
      <x v="1"/>
      <x v="11"/>
      <x v="2"/>
      <x v="7"/>
      <x v="3"/>
      <x v="17"/>
      <x v="2"/>
      <x/>
      <x/>
      <x v="1"/>
      <x v="5"/>
      <x v="6"/>
      <x v="1"/>
      <x v="1"/>
      <x v="1"/>
    </i>
    <i r="5">
      <x v="30"/>
      <x v="1"/>
      <x v="12"/>
      <x v="2"/>
      <x v="7"/>
      <x v="3"/>
      <x v="17"/>
      <x v="2"/>
      <x/>
      <x/>
      <x v="1"/>
      <x v="5"/>
      <x v="6"/>
      <x v="1"/>
      <x v="1"/>
      <x v="1"/>
    </i>
    <i r="5">
      <x v="31"/>
      <x v="1"/>
      <x v="4"/>
      <x v="2"/>
      <x v="7"/>
      <x v="3"/>
      <x v="17"/>
      <x v="2"/>
      <x/>
      <x/>
      <x v="1"/>
      <x v="5"/>
      <x v="6"/>
      <x v="1"/>
      <x v="1"/>
      <x v="1"/>
    </i>
    <i r="5">
      <x v="32"/>
      <x v="1"/>
      <x v="5"/>
      <x v="2"/>
      <x v="7"/>
      <x v="3"/>
      <x v="17"/>
      <x v="2"/>
      <x/>
      <x/>
      <x v="1"/>
      <x v="5"/>
      <x v="6"/>
      <x v="1"/>
      <x v="1"/>
      <x v="1"/>
    </i>
    <i>
      <x v="186"/>
      <x v="628"/>
      <x v="21"/>
      <x v="763"/>
      <x v="9"/>
      <x v="33"/>
      <x v="1"/>
      <x v="1"/>
      <x v="2"/>
      <x v="7"/>
      <x v="3"/>
      <x v="17"/>
      <x v="2"/>
      <x/>
      <x/>
      <x v="1"/>
      <x v="5"/>
      <x v="6"/>
      <x v="1"/>
      <x v="1"/>
      <x v="1"/>
    </i>
    <i r="5">
      <x v="34"/>
      <x v="1"/>
      <x v="2"/>
      <x v="2"/>
      <x v="7"/>
      <x v="3"/>
      <x v="17"/>
      <x v="2"/>
      <x/>
      <x/>
      <x v="1"/>
      <x v="5"/>
      <x v="6"/>
      <x v="1"/>
      <x v="1"/>
      <x v="1"/>
    </i>
    <i r="5">
      <x v="35"/>
      <x v="1"/>
      <x v="6"/>
      <x v="2"/>
      <x v="7"/>
      <x v="3"/>
      <x v="17"/>
      <x v="2"/>
      <x/>
      <x/>
      <x v="1"/>
      <x v="5"/>
      <x v="6"/>
      <x v="1"/>
      <x v="1"/>
      <x v="1"/>
    </i>
    <i r="5">
      <x v="36"/>
      <x v="1"/>
      <x v="7"/>
      <x v="2"/>
      <x v="7"/>
      <x v="3"/>
      <x v="17"/>
      <x v="2"/>
      <x/>
      <x/>
      <x v="1"/>
      <x v="5"/>
      <x v="6"/>
      <x v="1"/>
      <x v="1"/>
      <x v="1"/>
    </i>
    <i r="5">
      <x/>
      <x v="1"/>
      <x/>
      <x v="2"/>
      <x v="7"/>
      <x v="3"/>
      <x v="17"/>
      <x v="2"/>
      <x/>
      <x/>
      <x v="1"/>
      <x v="5"/>
      <x v="6"/>
      <x v="1"/>
      <x v="1"/>
      <x v="1"/>
    </i>
    <i r="5">
      <x v="37"/>
      <x v="1"/>
      <x v="8"/>
      <x v="2"/>
      <x v="7"/>
      <x v="3"/>
      <x v="17"/>
      <x v="2"/>
      <x/>
      <x/>
      <x v="1"/>
      <x v="5"/>
      <x v="6"/>
      <x v="1"/>
      <x v="1"/>
      <x v="1"/>
    </i>
    <i>
      <x v="187"/>
      <x v="629"/>
      <x v="21"/>
      <x v="764"/>
      <x v="6"/>
      <x v="38"/>
      <x/>
      <x v="9"/>
      <x v="2"/>
      <x v="7"/>
      <x v="2"/>
      <x v="17"/>
      <x v="2"/>
      <x/>
      <x/>
      <x v="1"/>
      <x v="5"/>
      <x v="6"/>
      <x v="1"/>
      <x v="2"/>
      <x v="1"/>
    </i>
    <i r="5">
      <x v="39"/>
      <x/>
      <x v="10"/>
      <x v="2"/>
      <x v="7"/>
      <x v="2"/>
      <x v="17"/>
      <x v="2"/>
      <x/>
      <x/>
      <x v="1"/>
      <x v="5"/>
      <x v="6"/>
      <x v="1"/>
      <x v="2"/>
      <x v="1"/>
    </i>
    <i r="5">
      <x v="40"/>
      <x/>
      <x v="11"/>
      <x v="2"/>
      <x v="7"/>
      <x v="2"/>
      <x v="17"/>
      <x v="2"/>
      <x/>
      <x/>
      <x v="1"/>
      <x v="5"/>
      <x v="6"/>
      <x v="1"/>
      <x v="2"/>
      <x v="1"/>
    </i>
    <i r="5">
      <x v="22"/>
      <x/>
      <x v="12"/>
      <x v="2"/>
      <x v="7"/>
      <x v="2"/>
      <x v="17"/>
      <x v="2"/>
      <x/>
      <x/>
      <x v="1"/>
      <x v="5"/>
      <x v="6"/>
      <x v="1"/>
      <x v="2"/>
      <x v="1"/>
    </i>
    <i r="5">
      <x v="4"/>
      <x/>
      <x v="4"/>
      <x v="2"/>
      <x v="7"/>
      <x v="2"/>
      <x v="17"/>
      <x v="2"/>
      <x/>
      <x/>
      <x v="1"/>
      <x v="5"/>
      <x v="6"/>
      <x v="1"/>
      <x v="2"/>
      <x v="1"/>
    </i>
    <i r="5">
      <x v="5"/>
      <x/>
      <x v="5"/>
      <x v="2"/>
      <x v="7"/>
      <x v="2"/>
      <x v="17"/>
      <x v="2"/>
      <x/>
      <x/>
      <x v="1"/>
      <x v="5"/>
      <x v="6"/>
      <x v="1"/>
      <x v="2"/>
      <x v="1"/>
    </i>
    <i r="4">
      <x v="3"/>
      <x v="36"/>
      <x v="1"/>
      <x v="7"/>
      <x v="2"/>
      <x v="7"/>
      <x v="2"/>
      <x v="17"/>
      <x v="2"/>
      <x/>
      <x/>
      <x v="1"/>
      <x v="5"/>
      <x v="6"/>
      <x v="1"/>
      <x v="1"/>
      <x v="1"/>
    </i>
    <i r="5">
      <x/>
      <x v="1"/>
      <x/>
      <x v="2"/>
      <x v="7"/>
      <x v="2"/>
      <x v="17"/>
      <x v="2"/>
      <x/>
      <x/>
      <x v="1"/>
      <x v="5"/>
      <x v="6"/>
      <x v="1"/>
      <x v="1"/>
      <x v="1"/>
    </i>
    <i r="5">
      <x v="37"/>
      <x v="1"/>
      <x v="8"/>
      <x v="2"/>
      <x v="7"/>
      <x v="2"/>
      <x v="17"/>
      <x v="2"/>
      <x/>
      <x/>
      <x v="1"/>
      <x v="5"/>
      <x v="6"/>
      <x v="1"/>
      <x v="1"/>
      <x v="1"/>
    </i>
    <i r="5">
      <x v="38"/>
      <x/>
      <x v="9"/>
      <x v="2"/>
      <x v="7"/>
      <x v="2"/>
      <x v="17"/>
      <x v="2"/>
      <x/>
      <x/>
      <x v="1"/>
      <x v="5"/>
      <x v="6"/>
      <x v="1"/>
      <x v="1"/>
      <x v="1"/>
    </i>
    <i r="5">
      <x v="39"/>
      <x/>
      <x v="10"/>
      <x v="2"/>
      <x v="7"/>
      <x v="2"/>
      <x v="17"/>
      <x v="2"/>
      <x/>
      <x/>
      <x v="1"/>
      <x v="5"/>
      <x v="6"/>
      <x v="1"/>
      <x v="1"/>
      <x v="1"/>
    </i>
    <i r="5">
      <x v="40"/>
      <x/>
      <x v="11"/>
      <x v="2"/>
      <x v="7"/>
      <x v="2"/>
      <x v="17"/>
      <x v="2"/>
      <x/>
      <x/>
      <x v="1"/>
      <x v="5"/>
      <x v="6"/>
      <x v="1"/>
      <x v="1"/>
      <x v="1"/>
    </i>
    <i r="5">
      <x v="22"/>
      <x/>
      <x v="12"/>
      <x v="2"/>
      <x v="7"/>
      <x v="2"/>
      <x v="17"/>
      <x v="2"/>
      <x/>
      <x/>
      <x v="1"/>
      <x v="5"/>
      <x v="6"/>
      <x v="1"/>
      <x v="1"/>
      <x v="1"/>
    </i>
    <i r="5">
      <x v="4"/>
      <x/>
      <x v="4"/>
      <x v="2"/>
      <x v="7"/>
      <x v="2"/>
      <x v="17"/>
      <x v="2"/>
      <x/>
      <x/>
      <x v="1"/>
      <x v="5"/>
      <x v="6"/>
      <x v="1"/>
      <x v="1"/>
      <x v="1"/>
    </i>
    <i r="5">
      <x v="5"/>
      <x/>
      <x v="5"/>
      <x v="2"/>
      <x v="7"/>
      <x v="2"/>
      <x v="17"/>
      <x v="2"/>
      <x/>
      <x/>
      <x v="1"/>
      <x v="5"/>
      <x v="6"/>
      <x v="1"/>
      <x v="1"/>
      <x v="1"/>
    </i>
    <i r="4">
      <x v="5"/>
      <x v="36"/>
      <x v="1"/>
      <x v="7"/>
      <x v="2"/>
      <x v="7"/>
      <x v="2"/>
      <x v="17"/>
      <x v="2"/>
      <x/>
      <x/>
      <x v="1"/>
      <x v="5"/>
      <x v="6"/>
      <x v="1"/>
      <x v="1"/>
      <x v="1"/>
    </i>
    <i r="5">
      <x/>
      <x v="1"/>
      <x/>
      <x v="2"/>
      <x v="7"/>
      <x v="2"/>
      <x v="17"/>
      <x v="2"/>
      <x/>
      <x/>
      <x v="1"/>
      <x v="5"/>
      <x v="6"/>
      <x v="1"/>
      <x v="1"/>
      <x v="1"/>
    </i>
    <i r="5">
      <x v="37"/>
      <x v="1"/>
      <x v="8"/>
      <x v="2"/>
      <x v="7"/>
      <x v="2"/>
      <x v="17"/>
      <x v="2"/>
      <x/>
      <x/>
      <x v="1"/>
      <x v="5"/>
      <x v="6"/>
      <x v="1"/>
      <x v="1"/>
      <x v="1"/>
    </i>
    <i r="5">
      <x v="38"/>
      <x/>
      <x v="9"/>
      <x v="2"/>
      <x v="7"/>
      <x v="2"/>
      <x v="17"/>
      <x v="2"/>
      <x/>
      <x/>
      <x v="1"/>
      <x v="5"/>
      <x v="6"/>
      <x v="1"/>
      <x v="1"/>
      <x v="1"/>
    </i>
    <i r="5">
      <x v="39"/>
      <x/>
      <x v="10"/>
      <x v="2"/>
      <x v="7"/>
      <x v="2"/>
      <x v="17"/>
      <x v="2"/>
      <x/>
      <x/>
      <x v="1"/>
      <x v="5"/>
      <x v="6"/>
      <x v="1"/>
      <x v="1"/>
      <x v="1"/>
    </i>
    <i r="5">
      <x v="40"/>
      <x/>
      <x v="11"/>
      <x v="2"/>
      <x v="7"/>
      <x v="2"/>
      <x v="17"/>
      <x v="2"/>
      <x/>
      <x/>
      <x v="1"/>
      <x v="5"/>
      <x v="6"/>
      <x v="1"/>
      <x v="1"/>
      <x v="1"/>
    </i>
    <i r="5">
      <x v="22"/>
      <x/>
      <x v="12"/>
      <x v="2"/>
      <x v="7"/>
      <x v="2"/>
      <x v="17"/>
      <x v="2"/>
      <x/>
      <x/>
      <x v="1"/>
      <x v="5"/>
      <x v="6"/>
      <x v="1"/>
      <x v="1"/>
      <x v="1"/>
    </i>
    <i r="5">
      <x v="4"/>
      <x/>
      <x v="4"/>
      <x v="2"/>
      <x v="7"/>
      <x v="2"/>
      <x v="17"/>
      <x v="2"/>
      <x/>
      <x/>
      <x v="1"/>
      <x v="5"/>
      <x v="6"/>
      <x v="1"/>
      <x v="1"/>
      <x v="1"/>
    </i>
    <i r="5">
      <x v="5"/>
      <x/>
      <x v="5"/>
      <x v="2"/>
      <x v="7"/>
      <x v="2"/>
      <x v="17"/>
      <x v="2"/>
      <x/>
      <x/>
      <x v="1"/>
      <x v="5"/>
      <x v="6"/>
      <x v="1"/>
      <x v="1"/>
      <x v="1"/>
    </i>
    <i>
      <x v="188"/>
      <x v="630"/>
      <x v="66"/>
      <x v="765"/>
      <x v="3"/>
      <x v="38"/>
      <x/>
      <x v="9"/>
      <x v="2"/>
      <x v="7"/>
      <x v="2"/>
      <x v="38"/>
      <x v="3"/>
      <x/>
      <x v="1"/>
      <x/>
      <x v="5"/>
      <x v="6"/>
      <x v="1"/>
      <x v="1"/>
      <x v="1"/>
    </i>
    <i r="5">
      <x v="39"/>
      <x/>
      <x v="10"/>
      <x v="2"/>
      <x v="7"/>
      <x v="2"/>
      <x v="38"/>
      <x v="3"/>
      <x/>
      <x v="1"/>
      <x/>
      <x v="5"/>
      <x v="6"/>
      <x v="1"/>
      <x v="1"/>
      <x v="1"/>
    </i>
    <i r="5">
      <x v="40"/>
      <x/>
      <x v="11"/>
      <x v="2"/>
      <x v="7"/>
      <x v="2"/>
      <x v="38"/>
      <x v="3"/>
      <x/>
      <x v="1"/>
      <x/>
      <x v="5"/>
      <x v="6"/>
      <x v="1"/>
      <x v="1"/>
      <x v="1"/>
    </i>
    <i r="5">
      <x v="22"/>
      <x/>
      <x v="12"/>
      <x v="2"/>
      <x v="7"/>
      <x v="2"/>
      <x v="38"/>
      <x v="3"/>
      <x/>
      <x v="1"/>
      <x/>
      <x v="5"/>
      <x v="6"/>
      <x v="1"/>
      <x v="1"/>
      <x v="1"/>
    </i>
    <i r="5">
      <x v="4"/>
      <x/>
      <x v="4"/>
      <x v="2"/>
      <x v="7"/>
      <x v="2"/>
      <x v="38"/>
      <x v="3"/>
      <x/>
      <x v="1"/>
      <x/>
      <x v="5"/>
      <x v="6"/>
      <x v="1"/>
      <x v="1"/>
      <x v="1"/>
    </i>
    <i r="5">
      <x v="5"/>
      <x/>
      <x v="5"/>
      <x v="2"/>
      <x v="7"/>
      <x v="2"/>
      <x v="38"/>
      <x v="3"/>
      <x/>
      <x v="1"/>
      <x/>
      <x v="5"/>
      <x v="6"/>
      <x v="1"/>
      <x v="1"/>
      <x v="1"/>
    </i>
    <i r="5">
      <x v="1"/>
      <x/>
      <x v="1"/>
      <x v="2"/>
      <x v="7"/>
      <x v="2"/>
      <x v="38"/>
      <x v="3"/>
      <x/>
      <x v="1"/>
      <x/>
      <x v="5"/>
      <x v="6"/>
      <x v="1"/>
      <x v="1"/>
      <x v="1"/>
    </i>
    <i r="5">
      <x v="2"/>
      <x/>
      <x v="2"/>
      <x v="2"/>
      <x v="7"/>
      <x v="2"/>
      <x v="38"/>
      <x v="3"/>
      <x/>
      <x v="1"/>
      <x/>
      <x v="5"/>
      <x v="6"/>
      <x v="1"/>
      <x v="1"/>
      <x v="1"/>
    </i>
    <i r="5">
      <x v="6"/>
      <x/>
      <x v="6"/>
      <x v="2"/>
      <x v="7"/>
      <x v="2"/>
      <x v="38"/>
      <x v="3"/>
      <x/>
      <x v="1"/>
      <x/>
      <x v="5"/>
      <x v="6"/>
      <x v="1"/>
      <x v="1"/>
      <x v="1"/>
    </i>
    <i r="5">
      <x v="7"/>
      <x/>
      <x v="7"/>
      <x v="2"/>
      <x v="7"/>
      <x v="2"/>
      <x v="38"/>
      <x v="3"/>
      <x/>
      <x v="1"/>
      <x/>
      <x v="5"/>
      <x v="6"/>
      <x v="1"/>
      <x v="1"/>
      <x v="1"/>
    </i>
    <i r="1">
      <x v="631"/>
      <x v="66"/>
      <x v="766"/>
      <x v="3"/>
      <x v="38"/>
      <x/>
      <x v="9"/>
      <x v="2"/>
      <x v="7"/>
      <x/>
      <x v="38"/>
      <x v="3"/>
      <x/>
      <x v="1"/>
      <x/>
      <x v="5"/>
      <x v="6"/>
      <x v="1"/>
      <x v="1"/>
      <x v="1"/>
    </i>
    <i r="5">
      <x v="39"/>
      <x/>
      <x v="10"/>
      <x v="2"/>
      <x v="7"/>
      <x/>
      <x v="38"/>
      <x v="3"/>
      <x/>
      <x v="1"/>
      <x/>
      <x v="5"/>
      <x v="6"/>
      <x v="1"/>
      <x v="1"/>
      <x v="1"/>
    </i>
    <i r="5">
      <x v="40"/>
      <x/>
      <x v="11"/>
      <x v="2"/>
      <x v="7"/>
      <x/>
      <x v="38"/>
      <x v="3"/>
      <x/>
      <x v="1"/>
      <x/>
      <x v="5"/>
      <x v="6"/>
      <x v="1"/>
      <x v="1"/>
      <x v="1"/>
    </i>
    <i r="5">
      <x v="22"/>
      <x/>
      <x v="12"/>
      <x v="2"/>
      <x v="7"/>
      <x/>
      <x v="38"/>
      <x v="3"/>
      <x/>
      <x v="1"/>
      <x/>
      <x v="5"/>
      <x v="6"/>
      <x v="1"/>
      <x v="1"/>
      <x v="1"/>
    </i>
    <i r="5">
      <x v="4"/>
      <x/>
      <x v="4"/>
      <x v="2"/>
      <x v="7"/>
      <x/>
      <x v="38"/>
      <x v="3"/>
      <x/>
      <x v="1"/>
      <x/>
      <x v="5"/>
      <x v="6"/>
      <x v="1"/>
      <x v="1"/>
      <x v="1"/>
    </i>
    <i r="5">
      <x v="5"/>
      <x/>
      <x v="5"/>
      <x v="2"/>
      <x v="7"/>
      <x/>
      <x v="38"/>
      <x v="3"/>
      <x/>
      <x v="1"/>
      <x/>
      <x v="5"/>
      <x v="6"/>
      <x v="1"/>
      <x v="1"/>
      <x v="1"/>
    </i>
    <i r="5">
      <x v="1"/>
      <x/>
      <x v="1"/>
      <x v="2"/>
      <x v="7"/>
      <x/>
      <x v="38"/>
      <x v="3"/>
      <x/>
      <x v="1"/>
      <x/>
      <x v="5"/>
      <x v="6"/>
      <x v="1"/>
      <x v="1"/>
      <x v="1"/>
    </i>
    <i r="5">
      <x v="2"/>
      <x/>
      <x v="2"/>
      <x v="2"/>
      <x v="7"/>
      <x/>
      <x v="38"/>
      <x v="3"/>
      <x/>
      <x v="1"/>
      <x/>
      <x v="5"/>
      <x v="6"/>
      <x v="1"/>
      <x v="1"/>
      <x v="1"/>
    </i>
    <i r="5">
      <x v="6"/>
      <x/>
      <x v="6"/>
      <x v="2"/>
      <x v="7"/>
      <x/>
      <x v="38"/>
      <x v="3"/>
      <x/>
      <x v="1"/>
      <x/>
      <x v="5"/>
      <x v="6"/>
      <x v="1"/>
      <x v="1"/>
      <x v="1"/>
    </i>
    <i r="5">
      <x v="7"/>
      <x/>
      <x v="7"/>
      <x v="2"/>
      <x v="7"/>
      <x/>
      <x v="38"/>
      <x v="3"/>
      <x/>
      <x v="1"/>
      <x/>
      <x v="5"/>
      <x v="6"/>
      <x v="1"/>
      <x v="1"/>
      <x v="1"/>
    </i>
    <i r="1">
      <x v="632"/>
      <x v="66"/>
      <x v="767"/>
      <x v="9"/>
      <x v="38"/>
      <x/>
      <x v="9"/>
      <x v="2"/>
      <x v="7"/>
      <x v="3"/>
      <x v="38"/>
      <x v="3"/>
      <x v="1"/>
      <x v="1"/>
      <x v="1"/>
      <x v="5"/>
      <x v="6"/>
      <x v="1"/>
      <x v="1"/>
      <x v="1"/>
    </i>
    <i r="5">
      <x v="39"/>
      <x/>
      <x v="10"/>
      <x v="2"/>
      <x v="7"/>
      <x v="3"/>
      <x v="38"/>
      <x v="3"/>
      <x v="1"/>
      <x v="1"/>
      <x v="1"/>
      <x v="5"/>
      <x v="6"/>
      <x v="1"/>
      <x v="1"/>
      <x v="1"/>
    </i>
    <i r="5">
      <x v="40"/>
      <x/>
      <x v="11"/>
      <x v="2"/>
      <x v="7"/>
      <x v="3"/>
      <x v="38"/>
      <x v="3"/>
      <x v="1"/>
      <x v="1"/>
      <x v="1"/>
      <x v="5"/>
      <x v="6"/>
      <x v="1"/>
      <x v="1"/>
      <x v="1"/>
    </i>
    <i r="5">
      <x v="22"/>
      <x/>
      <x v="12"/>
      <x v="2"/>
      <x v="7"/>
      <x v="3"/>
      <x v="38"/>
      <x v="3"/>
      <x v="1"/>
      <x v="1"/>
      <x v="1"/>
      <x v="5"/>
      <x v="6"/>
      <x v="1"/>
      <x v="1"/>
      <x v="1"/>
    </i>
    <i r="5">
      <x v="4"/>
      <x/>
      <x v="4"/>
      <x v="2"/>
      <x v="7"/>
      <x v="3"/>
      <x v="38"/>
      <x v="3"/>
      <x v="1"/>
      <x v="1"/>
      <x v="1"/>
      <x v="5"/>
      <x v="6"/>
      <x v="1"/>
      <x v="1"/>
      <x v="1"/>
    </i>
    <i r="5">
      <x v="5"/>
      <x/>
      <x v="5"/>
      <x v="2"/>
      <x v="7"/>
      <x v="3"/>
      <x v="38"/>
      <x v="3"/>
      <x v="1"/>
      <x v="1"/>
      <x v="1"/>
      <x v="5"/>
      <x v="6"/>
      <x v="1"/>
      <x v="1"/>
      <x v="1"/>
    </i>
    <i r="5">
      <x v="1"/>
      <x/>
      <x v="1"/>
      <x v="2"/>
      <x v="7"/>
      <x v="3"/>
      <x v="38"/>
      <x v="3"/>
      <x v="1"/>
      <x v="1"/>
      <x v="1"/>
      <x v="5"/>
      <x v="6"/>
      <x v="1"/>
      <x v="1"/>
      <x v="1"/>
    </i>
    <i r="5">
      <x v="2"/>
      <x/>
      <x v="2"/>
      <x v="2"/>
      <x v="7"/>
      <x v="3"/>
      <x v="38"/>
      <x v="3"/>
      <x v="1"/>
      <x v="1"/>
      <x v="1"/>
      <x v="5"/>
      <x v="6"/>
      <x v="1"/>
      <x v="1"/>
      <x v="1"/>
    </i>
    <i r="5">
      <x v="6"/>
      <x/>
      <x v="6"/>
      <x v="2"/>
      <x v="7"/>
      <x v="3"/>
      <x v="38"/>
      <x v="3"/>
      <x v="1"/>
      <x v="1"/>
      <x v="1"/>
      <x v="5"/>
      <x v="6"/>
      <x v="1"/>
      <x v="1"/>
      <x v="1"/>
    </i>
    <i r="5">
      <x v="7"/>
      <x/>
      <x v="7"/>
      <x v="2"/>
      <x v="7"/>
      <x v="3"/>
      <x v="38"/>
      <x v="3"/>
      <x v="1"/>
      <x v="1"/>
      <x v="1"/>
      <x v="5"/>
      <x v="6"/>
      <x v="1"/>
      <x v="1"/>
      <x v="1"/>
    </i>
    <i r="5">
      <x v="8"/>
      <x/>
      <x/>
      <x v="2"/>
      <x v="7"/>
      <x v="3"/>
      <x v="38"/>
      <x v="3"/>
      <x v="1"/>
      <x v="1"/>
      <x v="1"/>
      <x v="5"/>
      <x v="6"/>
      <x v="1"/>
      <x v="1"/>
      <x v="1"/>
    </i>
    <i r="5">
      <x v="9"/>
      <x/>
      <x v="8"/>
      <x v="2"/>
      <x v="7"/>
      <x v="3"/>
      <x v="38"/>
      <x v="3"/>
      <x v="1"/>
      <x v="1"/>
      <x v="1"/>
      <x v="5"/>
      <x v="6"/>
      <x v="1"/>
      <x v="1"/>
      <x v="1"/>
    </i>
    <i r="4">
      <x v="3"/>
      <x v="38"/>
      <x/>
      <x v="9"/>
      <x v="2"/>
      <x v="7"/>
      <x v="3"/>
      <x v="38"/>
      <x v="3"/>
      <x v="1"/>
      <x v="1"/>
      <x v="1"/>
      <x v="5"/>
      <x v="6"/>
      <x v="1"/>
      <x v="1"/>
      <x v="1"/>
    </i>
    <i r="5">
      <x v="39"/>
      <x/>
      <x v="10"/>
      <x v="2"/>
      <x v="7"/>
      <x v="3"/>
      <x v="38"/>
      <x v="3"/>
      <x v="1"/>
      <x v="1"/>
      <x v="1"/>
      <x v="5"/>
      <x v="6"/>
      <x v="1"/>
      <x v="1"/>
      <x v="1"/>
    </i>
    <i r="5">
      <x v="40"/>
      <x/>
      <x v="11"/>
      <x v="2"/>
      <x v="7"/>
      <x v="3"/>
      <x v="38"/>
      <x v="3"/>
      <x v="1"/>
      <x v="1"/>
      <x v="1"/>
      <x v="5"/>
      <x v="6"/>
      <x v="1"/>
      <x v="1"/>
      <x v="1"/>
    </i>
    <i r="5">
      <x v="22"/>
      <x/>
      <x v="12"/>
      <x v="2"/>
      <x v="7"/>
      <x v="3"/>
      <x v="38"/>
      <x v="3"/>
      <x v="1"/>
      <x v="1"/>
      <x v="1"/>
      <x v="5"/>
      <x v="6"/>
      <x v="1"/>
      <x v="1"/>
      <x v="1"/>
    </i>
    <i r="5">
      <x v="4"/>
      <x/>
      <x v="4"/>
      <x v="2"/>
      <x v="7"/>
      <x v="3"/>
      <x v="38"/>
      <x v="3"/>
      <x v="1"/>
      <x v="1"/>
      <x v="1"/>
      <x v="5"/>
      <x v="6"/>
      <x v="1"/>
      <x v="1"/>
      <x v="1"/>
    </i>
    <i r="5">
      <x v="5"/>
      <x/>
      <x v="5"/>
      <x v="2"/>
      <x v="7"/>
      <x v="3"/>
      <x v="38"/>
      <x v="3"/>
      <x v="1"/>
      <x v="1"/>
      <x v="1"/>
      <x v="5"/>
      <x v="6"/>
      <x v="1"/>
      <x v="1"/>
      <x v="1"/>
    </i>
    <i r="5">
      <x v="1"/>
      <x/>
      <x v="1"/>
      <x v="2"/>
      <x v="7"/>
      <x v="3"/>
      <x v="38"/>
      <x v="3"/>
      <x v="1"/>
      <x v="1"/>
      <x v="1"/>
      <x v="5"/>
      <x v="6"/>
      <x v="1"/>
      <x v="1"/>
      <x v="1"/>
    </i>
    <i r="5">
      <x v="2"/>
      <x/>
      <x v="2"/>
      <x v="2"/>
      <x v="7"/>
      <x v="3"/>
      <x v="38"/>
      <x v="3"/>
      <x v="1"/>
      <x v="1"/>
      <x v="1"/>
      <x v="5"/>
      <x v="6"/>
      <x v="1"/>
      <x v="1"/>
      <x v="1"/>
    </i>
    <i r="5">
      <x v="6"/>
      <x/>
      <x v="6"/>
      <x v="2"/>
      <x v="7"/>
      <x v="3"/>
      <x v="38"/>
      <x v="3"/>
      <x v="1"/>
      <x v="1"/>
      <x v="1"/>
      <x v="5"/>
      <x v="6"/>
      <x v="1"/>
      <x v="1"/>
      <x v="1"/>
    </i>
    <i r="5">
      <x v="7"/>
      <x/>
      <x v="7"/>
      <x v="2"/>
      <x v="7"/>
      <x v="3"/>
      <x v="38"/>
      <x v="3"/>
      <x v="1"/>
      <x v="1"/>
      <x v="1"/>
      <x v="5"/>
      <x v="6"/>
      <x v="1"/>
      <x v="1"/>
      <x v="1"/>
    </i>
    <i r="5">
      <x v="8"/>
      <x/>
      <x/>
      <x v="2"/>
      <x v="7"/>
      <x v="3"/>
      <x v="38"/>
      <x v="3"/>
      <x v="1"/>
      <x v="1"/>
      <x v="1"/>
      <x v="5"/>
      <x v="6"/>
      <x v="1"/>
      <x v="1"/>
      <x v="1"/>
    </i>
    <i r="5">
      <x v="9"/>
      <x/>
      <x v="8"/>
      <x v="2"/>
      <x v="7"/>
      <x v="3"/>
      <x v="38"/>
      <x v="3"/>
      <x v="1"/>
      <x v="1"/>
      <x v="1"/>
      <x v="5"/>
      <x v="6"/>
      <x v="1"/>
      <x v="1"/>
      <x v="1"/>
    </i>
    <i>
      <x v="189"/>
      <x v="633"/>
      <x v="142"/>
      <x v="768"/>
      <x v="3"/>
      <x v="33"/>
      <x v="1"/>
      <x v="1"/>
      <x v="3"/>
      <x v="7"/>
      <x/>
      <x v="93"/>
      <x v="1"/>
      <x/>
      <x/>
      <x/>
      <x v="5"/>
      <x v="6"/>
      <x v="1"/>
      <x v="1"/>
      <x v="1"/>
    </i>
    <i r="5">
      <x v="34"/>
      <x v="1"/>
      <x v="2"/>
      <x v="3"/>
      <x v="7"/>
      <x/>
      <x v="93"/>
      <x v="1"/>
      <x/>
      <x/>
      <x/>
      <x v="5"/>
      <x v="6"/>
      <x v="1"/>
      <x v="1"/>
      <x v="1"/>
    </i>
    <i r="5">
      <x v="35"/>
      <x v="1"/>
      <x v="6"/>
      <x v="3"/>
      <x v="7"/>
      <x/>
      <x v="93"/>
      <x v="1"/>
      <x/>
      <x/>
      <x/>
      <x v="5"/>
      <x v="6"/>
      <x v="1"/>
      <x v="1"/>
      <x v="1"/>
    </i>
    <i r="5">
      <x v="36"/>
      <x v="1"/>
      <x v="7"/>
      <x v="3"/>
      <x v="7"/>
      <x/>
      <x v="93"/>
      <x v="1"/>
      <x/>
      <x/>
      <x/>
      <x v="5"/>
      <x v="6"/>
      <x v="1"/>
      <x v="1"/>
      <x v="1"/>
    </i>
    <i r="4">
      <x v="5"/>
      <x v="33"/>
      <x v="1"/>
      <x v="1"/>
      <x v="3"/>
      <x v="7"/>
      <x/>
      <x v="93"/>
      <x v="1"/>
      <x/>
      <x/>
      <x/>
      <x v="5"/>
      <x v="6"/>
      <x v="1"/>
      <x v="1"/>
      <x v="1"/>
    </i>
    <i r="5">
      <x v="34"/>
      <x v="1"/>
      <x v="2"/>
      <x v="3"/>
      <x v="7"/>
      <x/>
      <x v="93"/>
      <x v="1"/>
      <x/>
      <x/>
      <x/>
      <x v="5"/>
      <x v="6"/>
      <x v="1"/>
      <x v="1"/>
      <x v="1"/>
    </i>
    <i r="5">
      <x v="35"/>
      <x v="1"/>
      <x v="6"/>
      <x v="3"/>
      <x v="7"/>
      <x/>
      <x v="93"/>
      <x v="1"/>
      <x/>
      <x/>
      <x/>
      <x v="5"/>
      <x v="6"/>
      <x v="1"/>
      <x v="1"/>
      <x v="1"/>
    </i>
    <i r="5">
      <x v="36"/>
      <x v="1"/>
      <x v="7"/>
      <x v="3"/>
      <x v="7"/>
      <x/>
      <x v="93"/>
      <x v="1"/>
      <x/>
      <x/>
      <x/>
      <x v="5"/>
      <x v="6"/>
      <x v="1"/>
      <x v="1"/>
      <x v="1"/>
    </i>
    <i>
      <x v="190"/>
      <x v="634"/>
      <x v="143"/>
      <x v="769"/>
      <x v="5"/>
      <x v="27"/>
      <x v="1"/>
      <x v="9"/>
      <x v="3"/>
      <x v="7"/>
      <x/>
      <x v="94"/>
      <x v="7"/>
      <x/>
      <x/>
      <x v="1"/>
      <x v="5"/>
      <x v="6"/>
      <x v="1"/>
      <x v="1"/>
      <x v="1"/>
    </i>
    <i r="5">
      <x v="28"/>
      <x v="1"/>
      <x v="10"/>
      <x v="3"/>
      <x v="7"/>
      <x/>
      <x v="94"/>
      <x v="7"/>
      <x/>
      <x/>
      <x v="1"/>
      <x v="5"/>
      <x v="6"/>
      <x v="1"/>
      <x v="1"/>
      <x v="1"/>
    </i>
    <i r="5">
      <x v="29"/>
      <x v="1"/>
      <x v="11"/>
      <x v="3"/>
      <x v="7"/>
      <x/>
      <x v="94"/>
      <x v="7"/>
      <x/>
      <x/>
      <x v="1"/>
      <x v="5"/>
      <x v="6"/>
      <x v="1"/>
      <x v="1"/>
      <x v="1"/>
    </i>
    <i r="3">
      <x v="770"/>
      <x v="9"/>
      <x v="27"/>
      <x v="1"/>
      <x v="9"/>
      <x v="3"/>
      <x v="7"/>
      <x/>
      <x v="94"/>
      <x v="7"/>
      <x/>
      <x/>
      <x v="1"/>
      <x v="5"/>
      <x v="6"/>
      <x v="1"/>
      <x v="1"/>
      <x v="1"/>
    </i>
    <i r="5">
      <x v="28"/>
      <x v="1"/>
      <x v="10"/>
      <x v="3"/>
      <x v="7"/>
      <x/>
      <x v="94"/>
      <x v="7"/>
      <x/>
      <x/>
      <x v="1"/>
      <x v="5"/>
      <x v="6"/>
      <x v="1"/>
      <x v="1"/>
      <x v="1"/>
    </i>
    <i r="5">
      <x v="29"/>
      <x v="1"/>
      <x v="11"/>
      <x v="3"/>
      <x v="7"/>
      <x/>
      <x v="94"/>
      <x v="7"/>
      <x/>
      <x/>
      <x v="1"/>
      <x v="5"/>
      <x v="6"/>
      <x v="1"/>
      <x v="1"/>
      <x v="1"/>
    </i>
    <i r="3">
      <x v="771"/>
      <x v="9"/>
      <x v="30"/>
      <x v="1"/>
      <x v="12"/>
      <x v="3"/>
      <x v="7"/>
      <x/>
      <x v="94"/>
      <x v="7"/>
      <x/>
      <x/>
      <x v="1"/>
      <x v="5"/>
      <x v="6"/>
      <x v="1"/>
      <x v="1"/>
      <x v="1"/>
    </i>
    <i r="5">
      <x v="31"/>
      <x v="1"/>
      <x v="4"/>
      <x v="3"/>
      <x v="7"/>
      <x/>
      <x v="94"/>
      <x v="7"/>
      <x/>
      <x/>
      <x v="1"/>
      <x v="5"/>
      <x v="6"/>
      <x v="1"/>
      <x v="1"/>
      <x v="1"/>
    </i>
    <i r="5">
      <x v="32"/>
      <x v="1"/>
      <x v="5"/>
      <x v="3"/>
      <x v="7"/>
      <x/>
      <x v="94"/>
      <x v="7"/>
      <x/>
      <x/>
      <x v="1"/>
      <x v="5"/>
      <x v="6"/>
      <x v="1"/>
      <x v="1"/>
      <x v="1"/>
    </i>
    <i r="5">
      <x v="33"/>
      <x v="1"/>
      <x v="1"/>
      <x v="3"/>
      <x v="7"/>
      <x/>
      <x v="94"/>
      <x v="7"/>
      <x/>
      <x/>
      <x v="1"/>
      <x v="5"/>
      <x v="6"/>
      <x v="1"/>
      <x v="1"/>
      <x v="1"/>
    </i>
    <i r="5">
      <x v="34"/>
      <x v="1"/>
      <x v="2"/>
      <x v="3"/>
      <x v="7"/>
      <x/>
      <x v="94"/>
      <x v="7"/>
      <x/>
      <x/>
      <x v="1"/>
      <x v="5"/>
      <x v="6"/>
      <x v="1"/>
      <x v="1"/>
      <x v="1"/>
    </i>
    <i r="5">
      <x v="36"/>
      <x v="1"/>
      <x v="7"/>
      <x v="3"/>
      <x v="7"/>
      <x/>
      <x v="94"/>
      <x v="7"/>
      <x/>
      <x/>
      <x v="1"/>
      <x v="5"/>
      <x v="6"/>
      <x v="1"/>
      <x v="1"/>
      <x v="1"/>
    </i>
    <i r="4">
      <x v="5"/>
      <x v="30"/>
      <x v="1"/>
      <x v="12"/>
      <x v="3"/>
      <x v="7"/>
      <x/>
      <x v="94"/>
      <x v="7"/>
      <x/>
      <x/>
      <x v="1"/>
      <x v="5"/>
      <x v="6"/>
      <x v="1"/>
      <x v="1"/>
      <x v="1"/>
    </i>
    <i r="5">
      <x v="31"/>
      <x v="1"/>
      <x v="4"/>
      <x v="3"/>
      <x v="7"/>
      <x/>
      <x v="94"/>
      <x v="7"/>
      <x/>
      <x/>
      <x v="1"/>
      <x v="5"/>
      <x v="6"/>
      <x v="1"/>
      <x v="1"/>
      <x v="1"/>
    </i>
    <i r="5">
      <x v="32"/>
      <x v="1"/>
      <x v="5"/>
      <x v="3"/>
      <x v="7"/>
      <x/>
      <x v="94"/>
      <x v="7"/>
      <x/>
      <x/>
      <x v="1"/>
      <x v="5"/>
      <x v="6"/>
      <x v="1"/>
      <x v="1"/>
      <x v="1"/>
    </i>
    <i r="5">
      <x v="33"/>
      <x v="1"/>
      <x v="1"/>
      <x v="3"/>
      <x v="7"/>
      <x/>
      <x v="94"/>
      <x v="7"/>
      <x/>
      <x/>
      <x v="1"/>
      <x v="5"/>
      <x v="6"/>
      <x v="1"/>
      <x v="1"/>
      <x v="1"/>
    </i>
    <i r="5">
      <x v="34"/>
      <x v="1"/>
      <x v="2"/>
      <x v="3"/>
      <x v="7"/>
      <x/>
      <x v="94"/>
      <x v="7"/>
      <x/>
      <x/>
      <x v="1"/>
      <x v="5"/>
      <x v="6"/>
      <x v="1"/>
      <x v="1"/>
      <x v="1"/>
    </i>
    <i r="5">
      <x v="35"/>
      <x v="1"/>
      <x v="6"/>
      <x v="3"/>
      <x v="7"/>
      <x/>
      <x v="94"/>
      <x v="7"/>
      <x/>
      <x/>
      <x v="1"/>
      <x v="5"/>
      <x v="6"/>
      <x v="1"/>
      <x v="1"/>
      <x v="1"/>
    </i>
    <i r="5">
      <x v="36"/>
      <x v="1"/>
      <x v="7"/>
      <x v="3"/>
      <x v="7"/>
      <x/>
      <x v="94"/>
      <x v="7"/>
      <x/>
      <x/>
      <x v="1"/>
      <x v="5"/>
      <x v="6"/>
      <x v="1"/>
      <x v="1"/>
      <x v="1"/>
    </i>
    <i r="5">
      <x/>
      <x v="1"/>
      <x/>
      <x v="3"/>
      <x v="7"/>
      <x/>
      <x v="94"/>
      <x v="7"/>
      <x/>
      <x/>
      <x v="1"/>
      <x v="5"/>
      <x v="6"/>
      <x v="1"/>
      <x v="1"/>
      <x v="1"/>
    </i>
    <i r="5">
      <x v="37"/>
      <x v="1"/>
      <x v="8"/>
      <x v="3"/>
      <x v="7"/>
      <x/>
      <x v="94"/>
      <x v="7"/>
      <x/>
      <x/>
      <x v="1"/>
      <x v="5"/>
      <x v="6"/>
      <x v="1"/>
      <x v="1"/>
      <x v="1"/>
    </i>
    <i r="5">
      <x v="38"/>
      <x/>
      <x v="9"/>
      <x v="3"/>
      <x v="7"/>
      <x/>
      <x v="94"/>
      <x v="7"/>
      <x/>
      <x/>
      <x v="1"/>
      <x v="5"/>
      <x v="6"/>
      <x v="1"/>
      <x v="1"/>
      <x v="1"/>
    </i>
    <i r="5">
      <x v="39"/>
      <x/>
      <x v="10"/>
      <x v="3"/>
      <x v="7"/>
      <x/>
      <x v="94"/>
      <x v="7"/>
      <x/>
      <x/>
      <x v="1"/>
      <x v="5"/>
      <x v="6"/>
      <x v="1"/>
      <x v="1"/>
      <x v="1"/>
    </i>
    <i r="5">
      <x v="40"/>
      <x/>
      <x v="11"/>
      <x v="3"/>
      <x v="7"/>
      <x/>
      <x v="94"/>
      <x v="7"/>
      <x/>
      <x/>
      <x v="1"/>
      <x v="5"/>
      <x v="6"/>
      <x v="1"/>
      <x v="1"/>
      <x v="1"/>
    </i>
    <i r="5">
      <x v="22"/>
      <x/>
      <x v="12"/>
      <x v="3"/>
      <x v="7"/>
      <x/>
      <x v="94"/>
      <x v="7"/>
      <x/>
      <x/>
      <x v="1"/>
      <x v="5"/>
      <x v="6"/>
      <x v="1"/>
      <x v="1"/>
      <x v="1"/>
    </i>
    <i r="5">
      <x v="4"/>
      <x/>
      <x v="4"/>
      <x v="3"/>
      <x v="7"/>
      <x/>
      <x v="94"/>
      <x v="7"/>
      <x/>
      <x/>
      <x v="1"/>
      <x v="5"/>
      <x v="6"/>
      <x v="1"/>
      <x v="1"/>
      <x v="1"/>
    </i>
    <i>
      <x v="191"/>
      <x v="635"/>
      <x v="93"/>
      <x v="772"/>
      <x v="11"/>
      <x v="31"/>
      <x v="1"/>
      <x v="4"/>
      <x v="3"/>
      <x v="7"/>
      <x/>
      <x v="56"/>
      <x v="7"/>
      <x/>
      <x/>
      <x/>
      <x v="5"/>
      <x v="6"/>
      <x v="1"/>
      <x v="1"/>
      <x v="1"/>
    </i>
    <i r="5">
      <x v="32"/>
      <x v="1"/>
      <x v="5"/>
      <x v="3"/>
      <x v="7"/>
      <x/>
      <x v="56"/>
      <x v="7"/>
      <x/>
      <x/>
      <x/>
      <x v="5"/>
      <x v="6"/>
      <x v="1"/>
      <x v="1"/>
      <x v="1"/>
    </i>
    <i>
      <x v="192"/>
      <x v="636"/>
      <x v="93"/>
      <x v="773"/>
      <x v="11"/>
      <x v="31"/>
      <x v="1"/>
      <x v="4"/>
      <x v="3"/>
      <x v="7"/>
      <x/>
      <x v="56"/>
      <x v="7"/>
      <x/>
      <x/>
      <x/>
      <x v="5"/>
      <x v="6"/>
      <x v="1"/>
      <x v="1"/>
      <x v="1"/>
    </i>
    <i>
      <x v="193"/>
      <x v="325"/>
      <x v="84"/>
      <x v="774"/>
      <x v="11"/>
      <x v="27"/>
      <x v="1"/>
      <x v="9"/>
      <x v="3"/>
      <x v="7"/>
      <x v="4"/>
      <x v="52"/>
      <x v="7"/>
      <x/>
      <x/>
      <x v="2"/>
      <x v="5"/>
      <x v="6"/>
      <x v="1"/>
      <x v="1"/>
      <x v="1"/>
    </i>
    <i r="5">
      <x v="28"/>
      <x v="1"/>
      <x v="10"/>
      <x v="3"/>
      <x v="7"/>
      <x v="4"/>
      <x v="52"/>
      <x v="7"/>
      <x/>
      <x/>
      <x v="2"/>
      <x v="5"/>
      <x v="6"/>
      <x v="1"/>
      <x v="1"/>
      <x v="1"/>
    </i>
    <i r="5">
      <x v="29"/>
      <x v="1"/>
      <x v="11"/>
      <x v="3"/>
      <x v="7"/>
      <x v="4"/>
      <x v="52"/>
      <x v="7"/>
      <x/>
      <x/>
      <x v="2"/>
      <x v="5"/>
      <x v="6"/>
      <x v="1"/>
      <x v="1"/>
      <x v="1"/>
    </i>
    <i r="5">
      <x v="30"/>
      <x v="1"/>
      <x v="12"/>
      <x v="3"/>
      <x v="7"/>
      <x v="4"/>
      <x v="52"/>
      <x v="7"/>
      <x/>
      <x/>
      <x v="2"/>
      <x v="5"/>
      <x v="6"/>
      <x v="1"/>
      <x v="1"/>
      <x v="1"/>
    </i>
    <i r="5">
      <x v="31"/>
      <x v="1"/>
      <x v="4"/>
      <x v="3"/>
      <x v="7"/>
      <x v="4"/>
      <x v="52"/>
      <x v="7"/>
      <x/>
      <x/>
      <x v="2"/>
      <x v="5"/>
      <x v="6"/>
      <x v="1"/>
      <x v="1"/>
      <x v="1"/>
    </i>
    <i r="5">
      <x v="32"/>
      <x v="1"/>
      <x v="5"/>
      <x v="3"/>
      <x v="7"/>
      <x v="4"/>
      <x v="52"/>
      <x v="7"/>
      <x/>
      <x/>
      <x v="2"/>
      <x v="5"/>
      <x v="6"/>
      <x v="1"/>
      <x v="1"/>
      <x v="1"/>
    </i>
    <i r="5">
      <x v="33"/>
      <x v="1"/>
      <x v="1"/>
      <x v="3"/>
      <x v="7"/>
      <x v="4"/>
      <x v="52"/>
      <x v="7"/>
      <x/>
      <x/>
      <x v="2"/>
      <x v="5"/>
      <x v="6"/>
      <x v="1"/>
      <x v="1"/>
      <x v="1"/>
    </i>
    <i r="5">
      <x v="34"/>
      <x v="1"/>
      <x v="2"/>
      <x v="3"/>
      <x v="7"/>
      <x v="4"/>
      <x v="52"/>
      <x v="7"/>
      <x/>
      <x/>
      <x v="2"/>
      <x v="5"/>
      <x v="6"/>
      <x v="1"/>
      <x v="1"/>
      <x v="1"/>
    </i>
    <i r="5">
      <x v="35"/>
      <x v="1"/>
      <x v="6"/>
      <x v="3"/>
      <x v="7"/>
      <x v="4"/>
      <x v="52"/>
      <x v="7"/>
      <x/>
      <x/>
      <x v="2"/>
      <x v="5"/>
      <x v="6"/>
      <x v="1"/>
      <x v="1"/>
      <x v="1"/>
    </i>
    <i>
      <x v="194"/>
      <x v="637"/>
      <x v="113"/>
      <x v="775"/>
      <x v="9"/>
      <x v="32"/>
      <x v="1"/>
      <x v="5"/>
      <x v="3"/>
      <x v="7"/>
      <x v="4"/>
      <x v="71"/>
      <x v="7"/>
      <x/>
      <x/>
      <x v="1"/>
      <x v="5"/>
      <x v="6"/>
      <x v="1"/>
      <x v="1"/>
      <x v="1"/>
    </i>
    <i r="5">
      <x v="33"/>
      <x v="1"/>
      <x v="1"/>
      <x v="3"/>
      <x v="7"/>
      <x v="4"/>
      <x v="71"/>
      <x v="7"/>
      <x/>
      <x/>
      <x v="1"/>
      <x v="5"/>
      <x v="6"/>
      <x v="1"/>
      <x v="1"/>
      <x v="1"/>
    </i>
    <i r="5">
      <x v="35"/>
      <x v="1"/>
      <x v="6"/>
      <x v="3"/>
      <x v="7"/>
      <x v="4"/>
      <x v="71"/>
      <x v="7"/>
      <x/>
      <x/>
      <x v="1"/>
      <x v="5"/>
      <x v="6"/>
      <x v="1"/>
      <x v="1"/>
      <x v="1"/>
    </i>
    <i r="5">
      <x/>
      <x v="1"/>
      <x/>
      <x v="3"/>
      <x v="7"/>
      <x v="4"/>
      <x v="71"/>
      <x v="7"/>
      <x/>
      <x/>
      <x v="1"/>
      <x v="5"/>
      <x v="6"/>
      <x v="1"/>
      <x v="1"/>
      <x v="1"/>
    </i>
    <i r="5">
      <x v="37"/>
      <x v="1"/>
      <x v="8"/>
      <x v="3"/>
      <x v="7"/>
      <x v="4"/>
      <x v="71"/>
      <x v="7"/>
      <x/>
      <x/>
      <x v="1"/>
      <x v="5"/>
      <x v="6"/>
      <x v="1"/>
      <x v="1"/>
      <x v="1"/>
    </i>
    <i r="4">
      <x v="7"/>
      <x v="27"/>
      <x v="1"/>
      <x v="9"/>
      <x v="3"/>
      <x v="7"/>
      <x v="4"/>
      <x v="71"/>
      <x v="7"/>
      <x/>
      <x/>
      <x v="1"/>
      <x v="5"/>
      <x v="6"/>
      <x v="1"/>
      <x v="1"/>
      <x v="1"/>
    </i>
    <i r="5">
      <x v="28"/>
      <x v="1"/>
      <x v="10"/>
      <x v="3"/>
      <x v="7"/>
      <x v="4"/>
      <x v="71"/>
      <x v="7"/>
      <x/>
      <x/>
      <x v="1"/>
      <x v="5"/>
      <x v="6"/>
      <x v="1"/>
      <x v="1"/>
      <x v="1"/>
    </i>
    <i r="5">
      <x v="29"/>
      <x v="1"/>
      <x v="11"/>
      <x v="3"/>
      <x v="7"/>
      <x v="4"/>
      <x v="71"/>
      <x v="7"/>
      <x/>
      <x/>
      <x v="1"/>
      <x v="5"/>
      <x v="6"/>
      <x v="1"/>
      <x v="1"/>
      <x v="1"/>
    </i>
    <i r="5">
      <x v="30"/>
      <x v="1"/>
      <x v="12"/>
      <x v="3"/>
      <x v="7"/>
      <x v="4"/>
      <x v="71"/>
      <x v="7"/>
      <x/>
      <x/>
      <x v="1"/>
      <x v="5"/>
      <x v="6"/>
      <x v="1"/>
      <x v="1"/>
      <x v="1"/>
    </i>
    <i r="5">
      <x v="31"/>
      <x v="1"/>
      <x v="4"/>
      <x v="3"/>
      <x v="7"/>
      <x v="4"/>
      <x v="71"/>
      <x v="7"/>
      <x/>
      <x/>
      <x v="1"/>
      <x v="5"/>
      <x v="6"/>
      <x v="1"/>
      <x v="1"/>
      <x v="1"/>
    </i>
    <i r="5">
      <x v="34"/>
      <x v="1"/>
      <x v="2"/>
      <x v="3"/>
      <x v="7"/>
      <x v="4"/>
      <x v="71"/>
      <x v="7"/>
      <x/>
      <x/>
      <x v="1"/>
      <x v="5"/>
      <x v="6"/>
      <x v="1"/>
      <x v="1"/>
      <x v="1"/>
    </i>
    <i r="5">
      <x v="36"/>
      <x v="1"/>
      <x v="7"/>
      <x v="3"/>
      <x v="7"/>
      <x v="4"/>
      <x v="71"/>
      <x v="7"/>
      <x/>
      <x/>
      <x v="1"/>
      <x v="5"/>
      <x v="6"/>
      <x v="1"/>
      <x v="1"/>
      <x v="1"/>
    </i>
    <i r="4">
      <x v="3"/>
      <x v="27"/>
      <x v="1"/>
      <x v="9"/>
      <x v="3"/>
      <x v="7"/>
      <x v="4"/>
      <x v="71"/>
      <x v="7"/>
      <x/>
      <x/>
      <x v="1"/>
      <x v="5"/>
      <x v="6"/>
      <x v="1"/>
      <x v="1"/>
      <x v="1"/>
    </i>
    <i r="5">
      <x v="28"/>
      <x v="1"/>
      <x v="10"/>
      <x v="3"/>
      <x v="7"/>
      <x v="4"/>
      <x v="71"/>
      <x v="7"/>
      <x/>
      <x/>
      <x v="1"/>
      <x v="5"/>
      <x v="6"/>
      <x v="1"/>
      <x v="1"/>
      <x v="1"/>
    </i>
    <i r="5">
      <x v="29"/>
      <x v="1"/>
      <x v="11"/>
      <x v="3"/>
      <x v="7"/>
      <x v="4"/>
      <x v="71"/>
      <x v="7"/>
      <x/>
      <x/>
      <x v="1"/>
      <x v="5"/>
      <x v="6"/>
      <x v="1"/>
      <x v="1"/>
      <x v="1"/>
    </i>
    <i r="5">
      <x v="30"/>
      <x v="1"/>
      <x v="12"/>
      <x v="3"/>
      <x v="7"/>
      <x v="4"/>
      <x v="71"/>
      <x v="7"/>
      <x/>
      <x/>
      <x v="1"/>
      <x v="5"/>
      <x v="6"/>
      <x v="1"/>
      <x v="1"/>
      <x v="1"/>
    </i>
    <i r="5">
      <x v="31"/>
      <x v="1"/>
      <x v="4"/>
      <x v="3"/>
      <x v="7"/>
      <x v="4"/>
      <x v="71"/>
      <x v="7"/>
      <x/>
      <x/>
      <x v="1"/>
      <x v="5"/>
      <x v="6"/>
      <x v="1"/>
      <x v="1"/>
      <x v="1"/>
    </i>
    <i r="5">
      <x v="32"/>
      <x v="1"/>
      <x v="5"/>
      <x v="3"/>
      <x v="7"/>
      <x v="4"/>
      <x v="71"/>
      <x v="7"/>
      <x/>
      <x/>
      <x v="1"/>
      <x v="5"/>
      <x v="6"/>
      <x v="1"/>
      <x v="1"/>
      <x v="1"/>
    </i>
    <i r="5">
      <x v="33"/>
      <x v="1"/>
      <x v="1"/>
      <x v="3"/>
      <x v="7"/>
      <x v="4"/>
      <x v="71"/>
      <x v="7"/>
      <x/>
      <x/>
      <x v="1"/>
      <x v="5"/>
      <x v="6"/>
      <x v="1"/>
      <x v="1"/>
      <x v="1"/>
    </i>
    <i r="5">
      <x v="34"/>
      <x v="1"/>
      <x v="2"/>
      <x v="3"/>
      <x v="7"/>
      <x v="4"/>
      <x v="71"/>
      <x v="7"/>
      <x/>
      <x/>
      <x v="1"/>
      <x v="5"/>
      <x v="6"/>
      <x v="1"/>
      <x v="1"/>
      <x v="1"/>
    </i>
    <i r="5">
      <x v="35"/>
      <x v="1"/>
      <x v="6"/>
      <x v="3"/>
      <x v="7"/>
      <x v="4"/>
      <x v="71"/>
      <x v="7"/>
      <x/>
      <x/>
      <x v="1"/>
      <x v="5"/>
      <x v="6"/>
      <x v="1"/>
      <x v="1"/>
      <x v="1"/>
    </i>
    <i r="5">
      <x v="36"/>
      <x v="1"/>
      <x v="7"/>
      <x v="3"/>
      <x v="7"/>
      <x v="4"/>
      <x v="71"/>
      <x v="7"/>
      <x/>
      <x/>
      <x v="1"/>
      <x v="5"/>
      <x v="6"/>
      <x v="1"/>
      <x v="1"/>
      <x v="1"/>
    </i>
    <i r="5">
      <x/>
      <x v="1"/>
      <x/>
      <x v="3"/>
      <x v="7"/>
      <x v="4"/>
      <x v="71"/>
      <x v="7"/>
      <x/>
      <x/>
      <x v="1"/>
      <x v="5"/>
      <x v="6"/>
      <x v="1"/>
      <x v="1"/>
      <x v="1"/>
    </i>
    <i r="5">
      <x v="37"/>
      <x v="1"/>
      <x v="8"/>
      <x v="3"/>
      <x v="7"/>
      <x v="4"/>
      <x v="71"/>
      <x v="7"/>
      <x/>
      <x/>
      <x v="1"/>
      <x v="5"/>
      <x v="6"/>
      <x v="1"/>
      <x v="1"/>
      <x v="1"/>
    </i>
    <i>
      <x v="195"/>
      <x v="325"/>
      <x v="24"/>
      <x v="776"/>
      <x v="9"/>
      <x v="27"/>
      <x v="1"/>
      <x v="9"/>
      <x v="1"/>
      <x v="7"/>
      <x v="4"/>
      <x v="20"/>
      <x v="7"/>
      <x/>
      <x/>
      <x v="2"/>
      <x v="5"/>
      <x v="6"/>
      <x v="1"/>
      <x v="1"/>
      <x v="1"/>
    </i>
    <i r="5">
      <x v="28"/>
      <x v="1"/>
      <x v="10"/>
      <x v="1"/>
      <x v="7"/>
      <x v="4"/>
      <x v="20"/>
      <x v="7"/>
      <x/>
      <x/>
      <x v="2"/>
      <x v="5"/>
      <x v="6"/>
      <x v="1"/>
      <x v="1"/>
      <x v="1"/>
    </i>
    <i r="5">
      <x v="29"/>
      <x v="1"/>
      <x v="11"/>
      <x v="1"/>
      <x v="7"/>
      <x v="4"/>
      <x v="20"/>
      <x v="7"/>
      <x/>
      <x/>
      <x v="2"/>
      <x v="5"/>
      <x v="6"/>
      <x v="1"/>
      <x v="1"/>
      <x v="1"/>
    </i>
    <i r="5">
      <x v="30"/>
      <x v="1"/>
      <x v="12"/>
      <x v="1"/>
      <x v="7"/>
      <x v="4"/>
      <x v="20"/>
      <x v="7"/>
      <x/>
      <x/>
      <x v="2"/>
      <x v="5"/>
      <x v="6"/>
      <x v="1"/>
      <x v="1"/>
      <x v="1"/>
    </i>
    <i r="5">
      <x v="31"/>
      <x v="1"/>
      <x v="4"/>
      <x v="1"/>
      <x v="7"/>
      <x v="4"/>
      <x v="20"/>
      <x v="7"/>
      <x/>
      <x/>
      <x v="2"/>
      <x v="5"/>
      <x v="6"/>
      <x v="1"/>
      <x v="1"/>
      <x v="1"/>
    </i>
    <i r="4">
      <x v="5"/>
      <x v="27"/>
      <x v="1"/>
      <x v="9"/>
      <x v="1"/>
      <x v="7"/>
      <x v="4"/>
      <x v="20"/>
      <x v="7"/>
      <x/>
      <x/>
      <x v="2"/>
      <x v="5"/>
      <x v="6"/>
      <x v="1"/>
      <x v="1"/>
      <x v="1"/>
    </i>
    <i r="5">
      <x v="28"/>
      <x v="1"/>
      <x v="10"/>
      <x v="1"/>
      <x v="7"/>
      <x v="4"/>
      <x v="20"/>
      <x v="7"/>
      <x/>
      <x/>
      <x v="2"/>
      <x v="5"/>
      <x v="6"/>
      <x v="1"/>
      <x v="1"/>
      <x v="1"/>
    </i>
    <i r="5">
      <x v="29"/>
      <x v="1"/>
      <x v="11"/>
      <x v="1"/>
      <x v="7"/>
      <x v="4"/>
      <x v="20"/>
      <x v="7"/>
      <x/>
      <x/>
      <x v="2"/>
      <x v="5"/>
      <x v="6"/>
      <x v="1"/>
      <x v="1"/>
      <x v="1"/>
    </i>
    <i r="5">
      <x v="30"/>
      <x v="1"/>
      <x v="12"/>
      <x v="1"/>
      <x v="7"/>
      <x v="4"/>
      <x v="20"/>
      <x v="7"/>
      <x/>
      <x/>
      <x v="2"/>
      <x v="5"/>
      <x v="6"/>
      <x v="1"/>
      <x v="1"/>
      <x v="1"/>
    </i>
    <i r="5">
      <x v="31"/>
      <x v="1"/>
      <x v="4"/>
      <x v="1"/>
      <x v="7"/>
      <x v="4"/>
      <x v="20"/>
      <x v="7"/>
      <x/>
      <x/>
      <x v="2"/>
      <x v="5"/>
      <x v="6"/>
      <x v="1"/>
      <x v="1"/>
      <x v="1"/>
    </i>
    <i>
      <x v="196"/>
      <x v="638"/>
      <x v="24"/>
      <x v="777"/>
      <x v="5"/>
      <x v="36"/>
      <x v="1"/>
      <x v="7"/>
      <x v="1"/>
      <x v="7"/>
      <x/>
      <x v="20"/>
      <x v="2"/>
      <x v="1"/>
      <x/>
      <x/>
      <x v="5"/>
      <x v="6"/>
      <x v="1"/>
      <x v="1"/>
      <x v="1"/>
    </i>
    <i>
      <x v="197"/>
      <x v="325"/>
      <x v="24"/>
      <x v="778"/>
      <x v="9"/>
      <x v="27"/>
      <x v="1"/>
      <x v="9"/>
      <x v="1"/>
      <x v="7"/>
      <x v="4"/>
      <x v="20"/>
      <x v="7"/>
      <x/>
      <x/>
      <x v="2"/>
      <x v="5"/>
      <x v="6"/>
      <x v="1"/>
      <x v="1"/>
      <x v="1"/>
    </i>
    <i r="5">
      <x v="28"/>
      <x v="1"/>
      <x v="10"/>
      <x v="1"/>
      <x v="7"/>
      <x v="4"/>
      <x v="20"/>
      <x v="7"/>
      <x/>
      <x/>
      <x v="2"/>
      <x v="5"/>
      <x v="6"/>
      <x v="1"/>
      <x v="1"/>
      <x v="1"/>
    </i>
    <i r="5">
      <x v="29"/>
      <x v="1"/>
      <x v="11"/>
      <x v="1"/>
      <x v="7"/>
      <x v="4"/>
      <x v="20"/>
      <x v="7"/>
      <x/>
      <x/>
      <x v="2"/>
      <x v="5"/>
      <x v="6"/>
      <x v="1"/>
      <x v="1"/>
      <x v="1"/>
    </i>
    <i r="5">
      <x v="30"/>
      <x v="1"/>
      <x v="12"/>
      <x v="1"/>
      <x v="7"/>
      <x v="4"/>
      <x v="20"/>
      <x v="7"/>
      <x/>
      <x/>
      <x v="2"/>
      <x v="5"/>
      <x v="6"/>
      <x v="1"/>
      <x v="1"/>
      <x v="1"/>
    </i>
    <i r="5">
      <x v="31"/>
      <x v="1"/>
      <x v="4"/>
      <x v="1"/>
      <x v="7"/>
      <x v="4"/>
      <x v="20"/>
      <x v="7"/>
      <x/>
      <x/>
      <x v="2"/>
      <x v="5"/>
      <x v="6"/>
      <x v="1"/>
      <x v="1"/>
      <x v="1"/>
    </i>
    <i r="4">
      <x v="7"/>
      <x v="27"/>
      <x v="1"/>
      <x v="9"/>
      <x v="1"/>
      <x v="7"/>
      <x v="4"/>
      <x v="20"/>
      <x v="7"/>
      <x/>
      <x/>
      <x v="2"/>
      <x v="5"/>
      <x v="6"/>
      <x v="1"/>
      <x v="1"/>
      <x v="1"/>
    </i>
    <i r="5">
      <x v="28"/>
      <x v="1"/>
      <x v="10"/>
      <x v="1"/>
      <x v="7"/>
      <x v="4"/>
      <x v="20"/>
      <x v="7"/>
      <x/>
      <x/>
      <x v="2"/>
      <x v="5"/>
      <x v="6"/>
      <x v="1"/>
      <x v="1"/>
      <x v="1"/>
    </i>
    <i r="5">
      <x v="29"/>
      <x v="1"/>
      <x v="11"/>
      <x v="1"/>
      <x v="7"/>
      <x v="4"/>
      <x v="20"/>
      <x v="7"/>
      <x/>
      <x/>
      <x v="2"/>
      <x v="5"/>
      <x v="6"/>
      <x v="1"/>
      <x v="1"/>
      <x v="1"/>
    </i>
    <i r="5">
      <x v="30"/>
      <x v="1"/>
      <x v="12"/>
      <x v="1"/>
      <x v="7"/>
      <x v="4"/>
      <x v="20"/>
      <x v="7"/>
      <x/>
      <x/>
      <x v="2"/>
      <x v="5"/>
      <x v="6"/>
      <x v="1"/>
      <x v="1"/>
      <x v="1"/>
    </i>
    <i r="5">
      <x v="31"/>
      <x v="1"/>
      <x v="4"/>
      <x v="1"/>
      <x v="7"/>
      <x v="4"/>
      <x v="20"/>
      <x v="7"/>
      <x/>
      <x/>
      <x v="2"/>
      <x v="5"/>
      <x v="6"/>
      <x v="1"/>
      <x v="1"/>
      <x v="1"/>
    </i>
    <i r="4">
      <x v="3"/>
      <x v="27"/>
      <x v="1"/>
      <x v="9"/>
      <x v="1"/>
      <x v="7"/>
      <x v="4"/>
      <x v="20"/>
      <x v="7"/>
      <x/>
      <x/>
      <x v="2"/>
      <x v="5"/>
      <x v="6"/>
      <x v="1"/>
      <x v="1"/>
      <x v="1"/>
    </i>
    <i r="5">
      <x v="28"/>
      <x v="1"/>
      <x v="10"/>
      <x v="1"/>
      <x v="7"/>
      <x v="4"/>
      <x v="20"/>
      <x v="7"/>
      <x/>
      <x/>
      <x v="2"/>
      <x v="5"/>
      <x v="6"/>
      <x v="1"/>
      <x v="1"/>
      <x v="1"/>
    </i>
    <i r="5">
      <x v="29"/>
      <x v="1"/>
      <x v="11"/>
      <x v="1"/>
      <x v="7"/>
      <x v="4"/>
      <x v="20"/>
      <x v="7"/>
      <x/>
      <x/>
      <x v="2"/>
      <x v="5"/>
      <x v="6"/>
      <x v="1"/>
      <x v="1"/>
      <x v="1"/>
    </i>
    <i r="5">
      <x v="30"/>
      <x v="1"/>
      <x v="12"/>
      <x v="1"/>
      <x v="7"/>
      <x v="4"/>
      <x v="20"/>
      <x v="7"/>
      <x/>
      <x/>
      <x v="2"/>
      <x v="5"/>
      <x v="6"/>
      <x v="1"/>
      <x v="1"/>
      <x v="1"/>
    </i>
    <i r="5">
      <x v="31"/>
      <x v="1"/>
      <x v="4"/>
      <x v="1"/>
      <x v="7"/>
      <x v="4"/>
      <x v="20"/>
      <x v="7"/>
      <x/>
      <x/>
      <x v="2"/>
      <x v="5"/>
      <x v="6"/>
      <x v="1"/>
      <x v="1"/>
      <x v="1"/>
    </i>
    <i r="5">
      <x v="32"/>
      <x v="1"/>
      <x v="5"/>
      <x v="1"/>
      <x v="7"/>
      <x v="4"/>
      <x v="20"/>
      <x v="7"/>
      <x/>
      <x/>
      <x v="2"/>
      <x v="5"/>
      <x v="6"/>
      <x v="1"/>
      <x v="1"/>
      <x v="1"/>
    </i>
    <i r="4">
      <x v="5"/>
      <x v="28"/>
      <x v="1"/>
      <x v="10"/>
      <x v="1"/>
      <x v="7"/>
      <x v="4"/>
      <x v="20"/>
      <x v="7"/>
      <x/>
      <x/>
      <x v="2"/>
      <x v="5"/>
      <x v="6"/>
      <x v="1"/>
      <x v="1"/>
      <x v="1"/>
    </i>
    <i r="5">
      <x v="29"/>
      <x v="1"/>
      <x v="11"/>
      <x v="1"/>
      <x v="7"/>
      <x v="4"/>
      <x v="20"/>
      <x v="7"/>
      <x/>
      <x/>
      <x v="2"/>
      <x v="5"/>
      <x v="6"/>
      <x v="1"/>
      <x v="1"/>
      <x v="1"/>
    </i>
    <i r="5">
      <x v="30"/>
      <x v="1"/>
      <x v="12"/>
      <x v="1"/>
      <x v="7"/>
      <x v="4"/>
      <x v="20"/>
      <x v="7"/>
      <x/>
      <x/>
      <x v="2"/>
      <x v="5"/>
      <x v="6"/>
      <x v="1"/>
      <x v="1"/>
      <x v="1"/>
    </i>
    <i r="5">
      <x v="31"/>
      <x v="1"/>
      <x v="4"/>
      <x v="1"/>
      <x v="7"/>
      <x v="4"/>
      <x v="20"/>
      <x v="7"/>
      <x/>
      <x/>
      <x v="2"/>
      <x v="5"/>
      <x v="6"/>
      <x v="1"/>
      <x v="1"/>
      <x v="1"/>
    </i>
    <i>
      <x v="198"/>
      <x v="639"/>
      <x v="24"/>
      <x v="779"/>
      <x v="9"/>
      <x v="31"/>
      <x v="1"/>
      <x v="4"/>
      <x v="1"/>
      <x v="7"/>
      <x/>
      <x v="20"/>
      <x v="7"/>
      <x/>
      <x/>
      <x v="1"/>
      <x v="5"/>
      <x v="6"/>
      <x v="1"/>
      <x v="1"/>
      <x v="1"/>
    </i>
    <i r="5">
      <x v="32"/>
      <x v="1"/>
      <x v="5"/>
      <x v="1"/>
      <x v="7"/>
      <x/>
      <x v="20"/>
      <x v="7"/>
      <x/>
      <x/>
      <x v="1"/>
      <x v="5"/>
      <x v="6"/>
      <x v="1"/>
      <x v="1"/>
      <x v="1"/>
    </i>
    <i r="5">
      <x v="33"/>
      <x v="1"/>
      <x v="1"/>
      <x v="1"/>
      <x v="7"/>
      <x/>
      <x v="20"/>
      <x v="7"/>
      <x/>
      <x/>
      <x v="1"/>
      <x v="5"/>
      <x v="6"/>
      <x v="1"/>
      <x v="1"/>
      <x v="1"/>
    </i>
    <i r="5">
      <x v="34"/>
      <x v="1"/>
      <x v="2"/>
      <x v="1"/>
      <x v="7"/>
      <x/>
      <x v="20"/>
      <x v="7"/>
      <x/>
      <x/>
      <x v="1"/>
      <x v="5"/>
      <x v="6"/>
      <x v="1"/>
      <x v="1"/>
      <x v="1"/>
    </i>
    <i r="5">
      <x v="35"/>
      <x v="1"/>
      <x v="6"/>
      <x v="1"/>
      <x v="7"/>
      <x/>
      <x v="20"/>
      <x v="7"/>
      <x/>
      <x/>
      <x v="1"/>
      <x v="5"/>
      <x v="6"/>
      <x v="1"/>
      <x v="1"/>
      <x v="1"/>
    </i>
    <i r="5">
      <x v="36"/>
      <x v="1"/>
      <x v="7"/>
      <x v="1"/>
      <x v="7"/>
      <x/>
      <x v="20"/>
      <x v="7"/>
      <x/>
      <x/>
      <x v="1"/>
      <x v="5"/>
      <x v="6"/>
      <x v="1"/>
      <x v="1"/>
      <x v="1"/>
    </i>
    <i r="4">
      <x v="5"/>
      <x v="31"/>
      <x v="1"/>
      <x v="4"/>
      <x v="1"/>
      <x v="7"/>
      <x/>
      <x v="20"/>
      <x v="7"/>
      <x/>
      <x/>
      <x v="1"/>
      <x v="5"/>
      <x v="6"/>
      <x v="1"/>
      <x v="1"/>
      <x v="1"/>
    </i>
    <i r="5">
      <x v="32"/>
      <x v="1"/>
      <x v="5"/>
      <x v="1"/>
      <x v="7"/>
      <x/>
      <x v="20"/>
      <x v="7"/>
      <x/>
      <x/>
      <x v="1"/>
      <x v="5"/>
      <x v="6"/>
      <x v="1"/>
      <x v="1"/>
      <x v="1"/>
    </i>
    <i r="5">
      <x v="33"/>
      <x v="1"/>
      <x v="1"/>
      <x v="1"/>
      <x v="7"/>
      <x/>
      <x v="20"/>
      <x v="7"/>
      <x/>
      <x/>
      <x v="1"/>
      <x v="5"/>
      <x v="6"/>
      <x v="1"/>
      <x v="1"/>
      <x v="1"/>
    </i>
    <i r="5">
      <x v="34"/>
      <x v="1"/>
      <x v="2"/>
      <x v="1"/>
      <x v="7"/>
      <x/>
      <x v="20"/>
      <x v="7"/>
      <x/>
      <x/>
      <x v="1"/>
      <x v="5"/>
      <x v="6"/>
      <x v="1"/>
      <x v="1"/>
      <x v="1"/>
    </i>
    <i r="5">
      <x v="35"/>
      <x v="1"/>
      <x v="6"/>
      <x v="1"/>
      <x v="7"/>
      <x/>
      <x v="20"/>
      <x v="7"/>
      <x/>
      <x/>
      <x v="1"/>
      <x v="5"/>
      <x v="6"/>
      <x v="1"/>
      <x v="1"/>
      <x v="1"/>
    </i>
    <i r="5">
      <x v="36"/>
      <x v="1"/>
      <x v="7"/>
      <x v="1"/>
      <x v="7"/>
      <x/>
      <x v="20"/>
      <x v="7"/>
      <x/>
      <x/>
      <x v="1"/>
      <x v="5"/>
      <x v="6"/>
      <x v="1"/>
      <x v="1"/>
      <x v="1"/>
    </i>
    <i>
      <x v="199"/>
      <x v="640"/>
      <x v="24"/>
      <x v="780"/>
      <x v="9"/>
      <x v="32"/>
      <x v="1"/>
      <x v="5"/>
      <x v="1"/>
      <x v="7"/>
      <x/>
      <x v="20"/>
      <x v="7"/>
      <x/>
      <x/>
      <x v="1"/>
      <x v="5"/>
      <x v="6"/>
      <x v="1"/>
      <x v="1"/>
      <x v="1"/>
    </i>
    <i r="5">
      <x v="33"/>
      <x v="1"/>
      <x v="1"/>
      <x v="1"/>
      <x v="7"/>
      <x/>
      <x v="20"/>
      <x v="7"/>
      <x/>
      <x/>
      <x v="1"/>
      <x v="5"/>
      <x v="6"/>
      <x v="1"/>
      <x v="1"/>
      <x v="1"/>
    </i>
    <i r="5">
      <x v="34"/>
      <x v="1"/>
      <x v="2"/>
      <x v="1"/>
      <x v="7"/>
      <x/>
      <x v="20"/>
      <x v="7"/>
      <x/>
      <x/>
      <x v="1"/>
      <x v="5"/>
      <x v="6"/>
      <x v="1"/>
      <x v="1"/>
      <x v="1"/>
    </i>
    <i r="4">
      <x v="5"/>
      <x v="32"/>
      <x v="1"/>
      <x v="5"/>
      <x v="1"/>
      <x v="7"/>
      <x/>
      <x v="20"/>
      <x v="7"/>
      <x/>
      <x/>
      <x v="1"/>
      <x v="5"/>
      <x v="6"/>
      <x v="1"/>
      <x v="1"/>
      <x v="1"/>
    </i>
    <i r="5">
      <x v="33"/>
      <x v="1"/>
      <x v="1"/>
      <x v="1"/>
      <x v="7"/>
      <x/>
      <x v="20"/>
      <x v="7"/>
      <x/>
      <x/>
      <x v="1"/>
      <x v="5"/>
      <x v="6"/>
      <x v="1"/>
      <x v="1"/>
      <x v="1"/>
    </i>
    <i r="5">
      <x v="34"/>
      <x v="1"/>
      <x v="2"/>
      <x v="1"/>
      <x v="7"/>
      <x/>
      <x v="20"/>
      <x v="7"/>
      <x/>
      <x/>
      <x v="1"/>
      <x v="5"/>
      <x v="6"/>
      <x v="1"/>
      <x v="1"/>
      <x v="1"/>
    </i>
    <i>
      <x v="200"/>
      <x v="333"/>
      <x v="7"/>
      <x v="337"/>
      <x v="7"/>
      <x v="37"/>
      <x v="1"/>
      <x v="8"/>
      <x v="4"/>
      <x v="7"/>
      <x/>
      <x v="6"/>
      <x v="1"/>
      <x/>
      <x/>
      <x/>
      <x v="5"/>
      <x v="6"/>
      <x v="1"/>
      <x v="1"/>
      <x v="1"/>
    </i>
    <i r="5">
      <x v="38"/>
      <x/>
      <x v="9"/>
      <x v="4"/>
      <x v="7"/>
      <x/>
      <x v="6"/>
      <x v="1"/>
      <x/>
      <x/>
      <x/>
      <x v="5"/>
      <x v="6"/>
      <x v="1"/>
      <x v="1"/>
      <x v="1"/>
    </i>
    <i r="5">
      <x v="39"/>
      <x/>
      <x v="10"/>
      <x v="4"/>
      <x v="7"/>
      <x/>
      <x v="6"/>
      <x v="1"/>
      <x/>
      <x/>
      <x/>
      <x v="5"/>
      <x v="6"/>
      <x v="1"/>
      <x v="1"/>
      <x v="1"/>
    </i>
    <i r="4">
      <x v="3"/>
      <x v="37"/>
      <x v="1"/>
      <x v="8"/>
      <x v="4"/>
      <x v="7"/>
      <x/>
      <x v="6"/>
      <x v="1"/>
      <x/>
      <x/>
      <x/>
      <x v="5"/>
      <x v="6"/>
      <x v="1"/>
      <x v="1"/>
      <x v="1"/>
    </i>
    <i r="5">
      <x v="38"/>
      <x/>
      <x v="9"/>
      <x v="4"/>
      <x v="7"/>
      <x/>
      <x v="6"/>
      <x v="1"/>
      <x/>
      <x/>
      <x/>
      <x v="5"/>
      <x v="6"/>
      <x v="1"/>
      <x v="1"/>
      <x v="1"/>
    </i>
    <i r="5">
      <x v="39"/>
      <x/>
      <x v="10"/>
      <x v="4"/>
      <x v="7"/>
      <x/>
      <x v="6"/>
      <x v="1"/>
      <x/>
      <x/>
      <x/>
      <x v="5"/>
      <x v="6"/>
      <x v="1"/>
      <x v="1"/>
      <x v="1"/>
    </i>
    <i>
      <x v="201"/>
      <x v="641"/>
      <x v="13"/>
      <x v="781"/>
      <x v="3"/>
      <x v="32"/>
      <x v="1"/>
      <x v="5"/>
      <x/>
      <x v="7"/>
      <x/>
      <x v="10"/>
      <x v="7"/>
      <x/>
      <x/>
      <x/>
      <x v="5"/>
      <x v="6"/>
      <x v="1"/>
      <x v="1"/>
      <x v="1"/>
    </i>
    <i r="5">
      <x v="33"/>
      <x v="1"/>
      <x v="1"/>
      <x/>
      <x v="7"/>
      <x/>
      <x v="10"/>
      <x v="7"/>
      <x/>
      <x/>
      <x/>
      <x v="5"/>
      <x v="6"/>
      <x v="1"/>
      <x v="1"/>
      <x v="1"/>
    </i>
    <i r="5">
      <x v="34"/>
      <x v="1"/>
      <x v="2"/>
      <x/>
      <x v="7"/>
      <x/>
      <x v="10"/>
      <x v="7"/>
      <x/>
      <x/>
      <x/>
      <x v="5"/>
      <x v="6"/>
      <x v="1"/>
      <x v="1"/>
      <x v="1"/>
    </i>
    <i r="4">
      <x v="5"/>
      <x v="32"/>
      <x v="1"/>
      <x v="5"/>
      <x/>
      <x v="7"/>
      <x/>
      <x v="10"/>
      <x v="7"/>
      <x/>
      <x/>
      <x/>
      <x v="5"/>
      <x v="6"/>
      <x v="1"/>
      <x v="1"/>
      <x v="1"/>
    </i>
    <i r="5">
      <x v="33"/>
      <x v="1"/>
      <x v="1"/>
      <x/>
      <x v="7"/>
      <x/>
      <x v="10"/>
      <x v="7"/>
      <x/>
      <x/>
      <x/>
      <x v="5"/>
      <x v="6"/>
      <x v="1"/>
      <x v="1"/>
      <x v="1"/>
    </i>
    <i r="5">
      <x v="34"/>
      <x v="1"/>
      <x v="2"/>
      <x/>
      <x v="7"/>
      <x/>
      <x v="10"/>
      <x v="7"/>
      <x/>
      <x/>
      <x/>
      <x v="5"/>
      <x v="6"/>
      <x v="1"/>
      <x v="1"/>
      <x v="1"/>
    </i>
    <i>
      <x v="202"/>
      <x v="642"/>
      <x v="1"/>
      <x v="782"/>
      <x v="6"/>
      <x v="38"/>
      <x/>
      <x v="9"/>
      <x/>
      <x v="7"/>
      <x/>
      <x v="1"/>
      <x v="7"/>
      <x/>
      <x/>
      <x/>
      <x v="5"/>
      <x v="6"/>
      <x v="1"/>
      <x v="2"/>
      <x v="1"/>
    </i>
    <i r="4">
      <x v="7"/>
      <x v="30"/>
      <x v="1"/>
      <x v="12"/>
      <x/>
      <x v="7"/>
      <x/>
      <x v="1"/>
      <x v="7"/>
      <x/>
      <x/>
      <x/>
      <x v="5"/>
      <x v="6"/>
      <x v="1"/>
      <x v="1"/>
      <x v="1"/>
    </i>
    <i r="5">
      <x v="31"/>
      <x v="1"/>
      <x v="4"/>
      <x/>
      <x v="7"/>
      <x/>
      <x v="1"/>
      <x v="7"/>
      <x/>
      <x/>
      <x/>
      <x v="5"/>
      <x v="6"/>
      <x v="1"/>
      <x v="1"/>
      <x v="1"/>
    </i>
    <i r="5">
      <x v="32"/>
      <x v="1"/>
      <x v="5"/>
      <x/>
      <x v="7"/>
      <x/>
      <x v="1"/>
      <x v="7"/>
      <x/>
      <x/>
      <x/>
      <x v="5"/>
      <x v="6"/>
      <x v="1"/>
      <x v="1"/>
      <x v="1"/>
    </i>
    <i r="5">
      <x v="33"/>
      <x v="1"/>
      <x v="1"/>
      <x/>
      <x v="7"/>
      <x/>
      <x v="1"/>
      <x v="7"/>
      <x/>
      <x/>
      <x/>
      <x v="5"/>
      <x v="6"/>
      <x v="1"/>
      <x v="1"/>
      <x v="1"/>
    </i>
    <i r="5">
      <x v="34"/>
      <x v="1"/>
      <x v="2"/>
      <x/>
      <x v="7"/>
      <x/>
      <x v="1"/>
      <x v="7"/>
      <x/>
      <x/>
      <x/>
      <x v="5"/>
      <x v="6"/>
      <x v="1"/>
      <x v="1"/>
      <x v="1"/>
    </i>
    <i r="5">
      <x v="35"/>
      <x v="1"/>
      <x v="6"/>
      <x/>
      <x v="7"/>
      <x/>
      <x v="1"/>
      <x v="7"/>
      <x/>
      <x/>
      <x/>
      <x v="5"/>
      <x v="6"/>
      <x v="1"/>
      <x v="1"/>
      <x v="1"/>
    </i>
    <i r="5">
      <x v="36"/>
      <x v="1"/>
      <x v="7"/>
      <x/>
      <x v="7"/>
      <x/>
      <x v="1"/>
      <x v="7"/>
      <x/>
      <x/>
      <x/>
      <x v="5"/>
      <x v="6"/>
      <x v="1"/>
      <x v="1"/>
      <x v="1"/>
    </i>
    <i r="5">
      <x/>
      <x v="1"/>
      <x/>
      <x/>
      <x v="7"/>
      <x/>
      <x v="1"/>
      <x v="7"/>
      <x/>
      <x/>
      <x/>
      <x v="5"/>
      <x v="6"/>
      <x v="1"/>
      <x v="1"/>
      <x v="1"/>
    </i>
    <i r="5">
      <x v="37"/>
      <x v="1"/>
      <x v="8"/>
      <x/>
      <x v="7"/>
      <x/>
      <x v="1"/>
      <x v="7"/>
      <x/>
      <x/>
      <x/>
      <x v="5"/>
      <x v="6"/>
      <x v="1"/>
      <x v="1"/>
      <x v="1"/>
    </i>
    <i r="5">
      <x v="38"/>
      <x/>
      <x v="9"/>
      <x/>
      <x v="7"/>
      <x/>
      <x v="1"/>
      <x v="7"/>
      <x/>
      <x/>
      <x/>
      <x v="5"/>
      <x v="6"/>
      <x v="1"/>
      <x v="1"/>
      <x v="1"/>
    </i>
    <i r="5">
      <x v="39"/>
      <x/>
      <x v="10"/>
      <x/>
      <x v="7"/>
      <x/>
      <x v="1"/>
      <x v="7"/>
      <x/>
      <x/>
      <x/>
      <x v="5"/>
      <x v="6"/>
      <x v="1"/>
      <x v="1"/>
      <x v="1"/>
    </i>
    <i r="5">
      <x v="40"/>
      <x/>
      <x v="11"/>
      <x/>
      <x v="7"/>
      <x/>
      <x v="1"/>
      <x v="7"/>
      <x/>
      <x/>
      <x/>
      <x v="5"/>
      <x v="6"/>
      <x v="1"/>
      <x v="1"/>
      <x v="1"/>
    </i>
    <i r="4">
      <x v="3"/>
      <x v="30"/>
      <x v="1"/>
      <x v="12"/>
      <x/>
      <x v="7"/>
      <x/>
      <x v="1"/>
      <x v="7"/>
      <x/>
      <x/>
      <x/>
      <x v="5"/>
      <x v="6"/>
      <x v="1"/>
      <x v="1"/>
      <x v="1"/>
    </i>
    <i r="5">
      <x v="31"/>
      <x v="1"/>
      <x v="4"/>
      <x/>
      <x v="7"/>
      <x/>
      <x v="1"/>
      <x v="7"/>
      <x/>
      <x/>
      <x/>
      <x v="5"/>
      <x v="6"/>
      <x v="1"/>
      <x v="1"/>
      <x v="1"/>
    </i>
    <i r="5">
      <x v="32"/>
      <x v="1"/>
      <x v="5"/>
      <x/>
      <x v="7"/>
      <x/>
      <x v="1"/>
      <x v="7"/>
      <x/>
      <x/>
      <x/>
      <x v="5"/>
      <x v="6"/>
      <x v="1"/>
      <x v="1"/>
      <x v="1"/>
    </i>
    <i r="5">
      <x v="33"/>
      <x v="1"/>
      <x v="1"/>
      <x/>
      <x v="7"/>
      <x/>
      <x v="1"/>
      <x v="7"/>
      <x/>
      <x/>
      <x/>
      <x v="5"/>
      <x v="6"/>
      <x v="1"/>
      <x v="1"/>
      <x v="1"/>
    </i>
    <i r="5">
      <x v="34"/>
      <x v="1"/>
      <x v="2"/>
      <x/>
      <x v="7"/>
      <x/>
      <x v="1"/>
      <x v="7"/>
      <x/>
      <x/>
      <x/>
      <x v="5"/>
      <x v="6"/>
      <x v="1"/>
      <x v="1"/>
      <x v="1"/>
    </i>
    <i r="5">
      <x v="38"/>
      <x/>
      <x v="9"/>
      <x/>
      <x v="7"/>
      <x/>
      <x v="1"/>
      <x v="7"/>
      <x/>
      <x/>
      <x/>
      <x v="5"/>
      <x v="6"/>
      <x v="1"/>
      <x v="1"/>
      <x v="1"/>
    </i>
    <i>
      <x v="203"/>
      <x v="643"/>
      <x v="13"/>
      <x v="783"/>
      <x v="3"/>
      <x v="28"/>
      <x v="1"/>
      <x v="10"/>
      <x/>
      <x v="7"/>
      <x/>
      <x v="10"/>
      <x v="7"/>
      <x/>
      <x/>
      <x/>
      <x v="5"/>
      <x v="6"/>
      <x v="1"/>
      <x v="1"/>
      <x v="1"/>
    </i>
    <i r="5">
      <x v="29"/>
      <x v="1"/>
      <x v="11"/>
      <x/>
      <x v="7"/>
      <x/>
      <x v="10"/>
      <x v="7"/>
      <x/>
      <x/>
      <x/>
      <x v="5"/>
      <x v="6"/>
      <x v="1"/>
      <x v="1"/>
      <x v="1"/>
    </i>
    <i r="4">
      <x v="5"/>
      <x v="28"/>
      <x v="1"/>
      <x v="10"/>
      <x/>
      <x v="7"/>
      <x/>
      <x v="10"/>
      <x v="7"/>
      <x/>
      <x/>
      <x/>
      <x v="5"/>
      <x v="6"/>
      <x v="1"/>
      <x v="1"/>
      <x v="1"/>
    </i>
    <i r="5">
      <x v="29"/>
      <x v="1"/>
      <x v="11"/>
      <x/>
      <x v="7"/>
      <x/>
      <x v="10"/>
      <x v="7"/>
      <x/>
      <x/>
      <x/>
      <x v="5"/>
      <x v="6"/>
      <x v="1"/>
      <x v="1"/>
      <x v="1"/>
    </i>
    <i>
      <x v="204"/>
      <x v="644"/>
      <x v="13"/>
      <x v="784"/>
      <x v="3"/>
      <x v="35"/>
      <x v="1"/>
      <x v="6"/>
      <x/>
      <x v="7"/>
      <x/>
      <x v="10"/>
      <x v="2"/>
      <x/>
      <x/>
      <x/>
      <x v="5"/>
      <x v="6"/>
      <x v="1"/>
      <x v="1"/>
      <x v="1"/>
    </i>
    <i r="5">
      <x v="36"/>
      <x v="1"/>
      <x v="7"/>
      <x/>
      <x v="7"/>
      <x/>
      <x v="10"/>
      <x v="2"/>
      <x/>
      <x/>
      <x/>
      <x v="5"/>
      <x v="6"/>
      <x v="1"/>
      <x v="1"/>
      <x v="1"/>
    </i>
    <i r="5">
      <x/>
      <x v="1"/>
      <x/>
      <x/>
      <x v="7"/>
      <x/>
      <x v="10"/>
      <x v="2"/>
      <x/>
      <x/>
      <x/>
      <x v="5"/>
      <x v="6"/>
      <x v="1"/>
      <x v="1"/>
      <x v="1"/>
    </i>
    <i r="5">
      <x v="37"/>
      <x v="1"/>
      <x v="8"/>
      <x/>
      <x v="7"/>
      <x/>
      <x v="10"/>
      <x v="2"/>
      <x/>
      <x/>
      <x/>
      <x v="5"/>
      <x v="6"/>
      <x v="1"/>
      <x v="1"/>
      <x v="1"/>
    </i>
    <i r="4">
      <x v="5"/>
      <x v="35"/>
      <x v="1"/>
      <x v="6"/>
      <x/>
      <x v="7"/>
      <x/>
      <x v="10"/>
      <x v="2"/>
      <x/>
      <x/>
      <x/>
      <x v="5"/>
      <x v="6"/>
      <x v="1"/>
      <x v="1"/>
      <x v="1"/>
    </i>
    <i r="5">
      <x v="36"/>
      <x v="1"/>
      <x v="7"/>
      <x/>
      <x v="7"/>
      <x/>
      <x v="10"/>
      <x v="2"/>
      <x/>
      <x/>
      <x/>
      <x v="5"/>
      <x v="6"/>
      <x v="1"/>
      <x v="1"/>
      <x v="1"/>
    </i>
    <i r="5">
      <x/>
      <x v="1"/>
      <x/>
      <x/>
      <x v="7"/>
      <x/>
      <x v="10"/>
      <x v="2"/>
      <x/>
      <x/>
      <x/>
      <x v="5"/>
      <x v="6"/>
      <x v="1"/>
      <x v="1"/>
      <x v="1"/>
    </i>
    <i r="5">
      <x v="37"/>
      <x v="1"/>
      <x v="8"/>
      <x/>
      <x v="7"/>
      <x/>
      <x v="10"/>
      <x v="2"/>
      <x/>
      <x/>
      <x/>
      <x v="5"/>
      <x v="6"/>
      <x v="1"/>
      <x v="1"/>
      <x v="1"/>
    </i>
    <i>
      <x v="205"/>
      <x v="325"/>
      <x v="13"/>
      <x v="785"/>
      <x v="3"/>
      <x v="27"/>
      <x v="1"/>
      <x v="9"/>
      <x/>
      <x v="7"/>
      <x v="4"/>
      <x v="10"/>
      <x v="7"/>
      <x/>
      <x/>
      <x v="2"/>
      <x v="5"/>
      <x v="6"/>
      <x v="1"/>
      <x v="1"/>
      <x v="1"/>
    </i>
    <i r="5">
      <x v="28"/>
      <x v="1"/>
      <x v="10"/>
      <x/>
      <x v="7"/>
      <x v="4"/>
      <x v="10"/>
      <x v="7"/>
      <x/>
      <x/>
      <x v="2"/>
      <x v="5"/>
      <x v="6"/>
      <x v="1"/>
      <x v="1"/>
      <x v="1"/>
    </i>
    <i r="5">
      <x v="29"/>
      <x v="1"/>
      <x v="11"/>
      <x/>
      <x v="7"/>
      <x v="4"/>
      <x v="10"/>
      <x v="7"/>
      <x/>
      <x/>
      <x v="2"/>
      <x v="5"/>
      <x v="6"/>
      <x v="1"/>
      <x v="1"/>
      <x v="1"/>
    </i>
    <i r="5">
      <x v="30"/>
      <x v="1"/>
      <x v="12"/>
      <x/>
      <x v="7"/>
      <x v="4"/>
      <x v="10"/>
      <x v="7"/>
      <x/>
      <x/>
      <x v="2"/>
      <x v="5"/>
      <x v="6"/>
      <x v="1"/>
      <x v="1"/>
      <x v="1"/>
    </i>
    <i>
      <x v="206"/>
      <x v="645"/>
      <x v="13"/>
      <x v="786"/>
      <x v="3"/>
      <x v="29"/>
      <x v="1"/>
      <x v="11"/>
      <x/>
      <x v="7"/>
      <x/>
      <x v="10"/>
      <x v="7"/>
      <x/>
      <x/>
      <x/>
      <x v="5"/>
      <x v="6"/>
      <x v="1"/>
      <x v="1"/>
      <x v="1"/>
    </i>
    <i r="5">
      <x v="30"/>
      <x v="1"/>
      <x v="12"/>
      <x/>
      <x v="7"/>
      <x/>
      <x v="10"/>
      <x v="7"/>
      <x/>
      <x/>
      <x/>
      <x v="5"/>
      <x v="6"/>
      <x v="1"/>
      <x v="1"/>
      <x v="1"/>
    </i>
    <i r="5">
      <x v="31"/>
      <x v="1"/>
      <x v="4"/>
      <x/>
      <x v="7"/>
      <x/>
      <x v="10"/>
      <x v="7"/>
      <x/>
      <x/>
      <x/>
      <x v="5"/>
      <x v="6"/>
      <x v="1"/>
      <x v="1"/>
      <x v="1"/>
    </i>
    <i r="4">
      <x v="5"/>
      <x v="29"/>
      <x v="1"/>
      <x v="11"/>
      <x/>
      <x v="7"/>
      <x/>
      <x v="10"/>
      <x v="7"/>
      <x/>
      <x/>
      <x/>
      <x v="5"/>
      <x v="6"/>
      <x v="1"/>
      <x v="1"/>
      <x v="1"/>
    </i>
    <i r="5">
      <x v="30"/>
      <x v="1"/>
      <x v="12"/>
      <x/>
      <x v="7"/>
      <x/>
      <x v="10"/>
      <x v="7"/>
      <x/>
      <x/>
      <x/>
      <x v="5"/>
      <x v="6"/>
      <x v="1"/>
      <x v="1"/>
      <x v="1"/>
    </i>
    <i r="5">
      <x v="31"/>
      <x v="1"/>
      <x v="4"/>
      <x/>
      <x v="7"/>
      <x/>
      <x v="10"/>
      <x v="7"/>
      <x/>
      <x/>
      <x/>
      <x v="5"/>
      <x v="6"/>
      <x v="1"/>
      <x v="1"/>
      <x v="1"/>
    </i>
    <i>
      <x v="207"/>
      <x v="646"/>
      <x v="13"/>
      <x v="787"/>
      <x v="3"/>
      <x v="1"/>
      <x/>
      <x v="1"/>
      <x/>
      <x v="3"/>
      <x/>
      <x v="10"/>
      <x v="1"/>
      <x/>
      <x/>
      <x/>
      <x/>
      <x v="2"/>
      <x/>
      <x v="1"/>
      <x v="1"/>
    </i>
    <i r="5">
      <x v="2"/>
      <x/>
      <x v="2"/>
      <x/>
      <x v="3"/>
      <x/>
      <x v="10"/>
      <x v="1"/>
      <x/>
      <x/>
      <x/>
      <x/>
      <x v="2"/>
      <x/>
      <x v="1"/>
      <x v="1"/>
    </i>
    <i>
      <x v="208"/>
      <x v="647"/>
      <x v="1"/>
      <x v="788"/>
      <x v="7"/>
      <x v="36"/>
      <x v="1"/>
      <x v="7"/>
      <x/>
      <x v="7"/>
      <x/>
      <x v="1"/>
      <x v="1"/>
      <x/>
      <x/>
      <x/>
      <x v="5"/>
      <x v="6"/>
      <x v="1"/>
      <x v="1"/>
      <x v="1"/>
    </i>
    <i r="5">
      <x/>
      <x v="1"/>
      <x/>
      <x/>
      <x v="7"/>
      <x/>
      <x v="1"/>
      <x v="1"/>
      <x/>
      <x/>
      <x/>
      <x v="5"/>
      <x v="6"/>
      <x v="1"/>
      <x v="1"/>
      <x v="1"/>
    </i>
    <i r="5">
      <x v="37"/>
      <x v="1"/>
      <x v="8"/>
      <x/>
      <x v="7"/>
      <x/>
      <x v="1"/>
      <x v="1"/>
      <x/>
      <x/>
      <x/>
      <x v="5"/>
      <x v="6"/>
      <x v="1"/>
      <x v="1"/>
      <x v="1"/>
    </i>
    <i r="5">
      <x v="38"/>
      <x/>
      <x v="9"/>
      <x/>
      <x v="7"/>
      <x/>
      <x v="1"/>
      <x v="1"/>
      <x/>
      <x/>
      <x/>
      <x v="5"/>
      <x v="6"/>
      <x v="1"/>
      <x v="1"/>
      <x v="1"/>
    </i>
    <i r="4">
      <x v="3"/>
      <x v="36"/>
      <x v="1"/>
      <x v="7"/>
      <x/>
      <x v="7"/>
      <x/>
      <x v="1"/>
      <x v="1"/>
      <x/>
      <x/>
      <x/>
      <x v="5"/>
      <x v="6"/>
      <x v="1"/>
      <x v="1"/>
      <x v="1"/>
    </i>
    <i r="5">
      <x/>
      <x v="1"/>
      <x/>
      <x/>
      <x v="7"/>
      <x/>
      <x v="1"/>
      <x v="1"/>
      <x/>
      <x/>
      <x/>
      <x v="5"/>
      <x v="6"/>
      <x v="1"/>
      <x v="1"/>
      <x v="1"/>
    </i>
    <i r="5">
      <x v="37"/>
      <x v="1"/>
      <x v="8"/>
      <x/>
      <x v="7"/>
      <x/>
      <x v="1"/>
      <x v="1"/>
      <x/>
      <x/>
      <x/>
      <x v="5"/>
      <x v="6"/>
      <x v="1"/>
      <x v="1"/>
      <x v="1"/>
    </i>
    <i r="5">
      <x v="38"/>
      <x/>
      <x v="9"/>
      <x/>
      <x v="7"/>
      <x/>
      <x v="1"/>
      <x v="1"/>
      <x/>
      <x/>
      <x/>
      <x v="5"/>
      <x v="6"/>
      <x v="1"/>
      <x v="1"/>
      <x v="1"/>
    </i>
    <i>
      <x v="209"/>
      <x v="648"/>
      <x v="1"/>
      <x v="789"/>
      <x v="7"/>
      <x v="35"/>
      <x v="1"/>
      <x v="6"/>
      <x/>
      <x v="7"/>
      <x/>
      <x v="1"/>
      <x v="1"/>
      <x/>
      <x/>
      <x/>
      <x v="5"/>
      <x v="6"/>
      <x v="1"/>
      <x v="1"/>
      <x v="1"/>
    </i>
    <i r="5">
      <x v="36"/>
      <x v="1"/>
      <x v="7"/>
      <x/>
      <x v="7"/>
      <x/>
      <x v="1"/>
      <x v="1"/>
      <x/>
      <x/>
      <x/>
      <x v="5"/>
      <x v="6"/>
      <x v="1"/>
      <x v="1"/>
      <x v="1"/>
    </i>
    <i r="5">
      <x/>
      <x v="1"/>
      <x/>
      <x/>
      <x v="7"/>
      <x/>
      <x v="1"/>
      <x v="1"/>
      <x/>
      <x/>
      <x/>
      <x v="5"/>
      <x v="6"/>
      <x v="1"/>
      <x v="1"/>
      <x v="1"/>
    </i>
    <i r="5">
      <x v="37"/>
      <x v="1"/>
      <x v="8"/>
      <x/>
      <x v="7"/>
      <x/>
      <x v="1"/>
      <x v="1"/>
      <x/>
      <x/>
      <x/>
      <x v="5"/>
      <x v="6"/>
      <x v="1"/>
      <x v="1"/>
      <x v="1"/>
    </i>
    <i r="5">
      <x v="38"/>
      <x/>
      <x v="9"/>
      <x/>
      <x v="7"/>
      <x/>
      <x v="1"/>
      <x v="1"/>
      <x/>
      <x/>
      <x/>
      <x v="5"/>
      <x v="6"/>
      <x v="1"/>
      <x v="1"/>
      <x v="1"/>
    </i>
    <i r="4">
      <x v="3"/>
      <x v="35"/>
      <x v="1"/>
      <x v="6"/>
      <x/>
      <x v="7"/>
      <x/>
      <x v="1"/>
      <x v="1"/>
      <x/>
      <x/>
      <x/>
      <x v="5"/>
      <x v="6"/>
      <x v="1"/>
      <x v="1"/>
      <x v="1"/>
    </i>
    <i r="5">
      <x v="36"/>
      <x v="1"/>
      <x v="7"/>
      <x/>
      <x v="7"/>
      <x/>
      <x v="1"/>
      <x v="1"/>
      <x/>
      <x/>
      <x/>
      <x v="5"/>
      <x v="6"/>
      <x v="1"/>
      <x v="1"/>
      <x v="1"/>
    </i>
    <i r="5">
      <x/>
      <x v="1"/>
      <x/>
      <x/>
      <x v="7"/>
      <x/>
      <x v="1"/>
      <x v="1"/>
      <x/>
      <x/>
      <x/>
      <x v="5"/>
      <x v="6"/>
      <x v="1"/>
      <x v="1"/>
      <x v="1"/>
    </i>
    <i r="5">
      <x v="37"/>
      <x v="1"/>
      <x v="8"/>
      <x/>
      <x v="7"/>
      <x/>
      <x v="1"/>
      <x v="1"/>
      <x/>
      <x/>
      <x/>
      <x v="5"/>
      <x v="6"/>
      <x v="1"/>
      <x v="1"/>
      <x v="1"/>
    </i>
    <i r="5">
      <x v="38"/>
      <x/>
      <x v="9"/>
      <x/>
      <x v="7"/>
      <x/>
      <x v="1"/>
      <x v="1"/>
      <x/>
      <x/>
      <x/>
      <x v="5"/>
      <x v="6"/>
      <x v="1"/>
      <x v="1"/>
      <x v="1"/>
    </i>
    <i>
      <x v="210"/>
      <x v="649"/>
      <x v="1"/>
      <x v="790"/>
      <x v="9"/>
      <x v="35"/>
      <x v="1"/>
      <x v="6"/>
      <x/>
      <x v="7"/>
      <x/>
      <x v="1"/>
      <x v="1"/>
      <x/>
      <x/>
      <x/>
      <x v="5"/>
      <x v="6"/>
      <x v="1"/>
      <x v="1"/>
      <x v="1"/>
    </i>
    <i r="5">
      <x v="36"/>
      <x v="1"/>
      <x v="7"/>
      <x/>
      <x v="7"/>
      <x/>
      <x v="1"/>
      <x v="1"/>
      <x/>
      <x/>
      <x/>
      <x v="5"/>
      <x v="6"/>
      <x v="1"/>
      <x v="1"/>
      <x v="1"/>
    </i>
    <i r="5">
      <x/>
      <x v="1"/>
      <x/>
      <x/>
      <x v="7"/>
      <x/>
      <x v="1"/>
      <x v="1"/>
      <x/>
      <x/>
      <x/>
      <x v="5"/>
      <x v="6"/>
      <x v="1"/>
      <x v="1"/>
      <x v="1"/>
    </i>
    <i r="5">
      <x v="37"/>
      <x v="1"/>
      <x v="8"/>
      <x/>
      <x v="7"/>
      <x/>
      <x v="1"/>
      <x v="1"/>
      <x/>
      <x/>
      <x/>
      <x v="5"/>
      <x v="6"/>
      <x v="1"/>
      <x v="1"/>
      <x v="1"/>
    </i>
    <i r="5">
      <x v="38"/>
      <x/>
      <x v="9"/>
      <x/>
      <x v="7"/>
      <x/>
      <x v="1"/>
      <x v="1"/>
      <x/>
      <x/>
      <x/>
      <x v="5"/>
      <x v="6"/>
      <x v="1"/>
      <x v="1"/>
      <x v="1"/>
    </i>
    <i r="4">
      <x v="3"/>
      <x v="35"/>
      <x v="1"/>
      <x v="6"/>
      <x/>
      <x v="7"/>
      <x/>
      <x v="1"/>
      <x v="1"/>
      <x/>
      <x/>
      <x/>
      <x v="5"/>
      <x v="6"/>
      <x v="1"/>
      <x v="1"/>
      <x v="1"/>
    </i>
    <i r="5">
      <x v="36"/>
      <x v="1"/>
      <x v="7"/>
      <x/>
      <x v="7"/>
      <x/>
      <x v="1"/>
      <x v="1"/>
      <x/>
      <x/>
      <x/>
      <x v="5"/>
      <x v="6"/>
      <x v="1"/>
      <x v="1"/>
      <x v="1"/>
    </i>
    <i r="5">
      <x/>
      <x v="1"/>
      <x/>
      <x/>
      <x v="7"/>
      <x/>
      <x v="1"/>
      <x v="1"/>
      <x/>
      <x/>
      <x/>
      <x v="5"/>
      <x v="6"/>
      <x v="1"/>
      <x v="1"/>
      <x v="1"/>
    </i>
    <i r="5">
      <x v="37"/>
      <x v="1"/>
      <x v="8"/>
      <x/>
      <x v="7"/>
      <x/>
      <x v="1"/>
      <x v="1"/>
      <x/>
      <x/>
      <x/>
      <x v="5"/>
      <x v="6"/>
      <x v="1"/>
      <x v="1"/>
      <x v="1"/>
    </i>
    <i r="5">
      <x v="38"/>
      <x/>
      <x v="9"/>
      <x/>
      <x v="7"/>
      <x/>
      <x v="1"/>
      <x v="1"/>
      <x/>
      <x/>
      <x/>
      <x v="5"/>
      <x v="6"/>
      <x v="1"/>
      <x v="1"/>
      <x v="1"/>
    </i>
    <i r="4">
      <x v="10"/>
      <x v="38"/>
      <x/>
      <x v="9"/>
      <x/>
      <x v="7"/>
      <x/>
      <x v="1"/>
      <x v="1"/>
      <x/>
      <x/>
      <x/>
      <x v="5"/>
      <x v="6"/>
      <x v="1"/>
      <x v="2"/>
      <x v="1"/>
    </i>
    <i>
      <x v="211"/>
      <x v="650"/>
      <x v="60"/>
      <x v="791"/>
      <x v="5"/>
      <x v="38"/>
      <x/>
      <x v="9"/>
      <x v="1"/>
      <x v="7"/>
      <x v="3"/>
      <x v="34"/>
      <x v="2"/>
      <x/>
      <x/>
      <x v="1"/>
      <x v="5"/>
      <x v="6"/>
      <x v="1"/>
      <x v="1"/>
      <x v="1"/>
    </i>
    <i r="5">
      <x v="39"/>
      <x/>
      <x v="10"/>
      <x v="1"/>
      <x v="7"/>
      <x v="3"/>
      <x v="34"/>
      <x v="2"/>
      <x/>
      <x/>
      <x v="1"/>
      <x v="5"/>
      <x v="6"/>
      <x v="1"/>
      <x v="1"/>
      <x v="1"/>
    </i>
    <i r="5">
      <x v="40"/>
      <x/>
      <x v="11"/>
      <x v="1"/>
      <x v="7"/>
      <x v="3"/>
      <x v="34"/>
      <x v="2"/>
      <x/>
      <x/>
      <x v="1"/>
      <x v="5"/>
      <x v="6"/>
      <x v="1"/>
      <x v="1"/>
      <x v="1"/>
    </i>
    <i r="5">
      <x v="22"/>
      <x/>
      <x v="12"/>
      <x v="1"/>
      <x v="7"/>
      <x v="3"/>
      <x v="34"/>
      <x v="2"/>
      <x/>
      <x/>
      <x v="1"/>
      <x v="5"/>
      <x v="6"/>
      <x v="1"/>
      <x v="1"/>
      <x v="1"/>
    </i>
    <i r="5">
      <x v="4"/>
      <x/>
      <x v="4"/>
      <x v="1"/>
      <x v="7"/>
      <x v="3"/>
      <x v="34"/>
      <x v="2"/>
      <x/>
      <x/>
      <x v="1"/>
      <x v="5"/>
      <x v="6"/>
      <x v="1"/>
      <x v="1"/>
      <x v="1"/>
    </i>
    <i r="5">
      <x v="5"/>
      <x/>
      <x v="5"/>
      <x v="1"/>
      <x v="7"/>
      <x v="3"/>
      <x v="34"/>
      <x v="2"/>
      <x/>
      <x/>
      <x v="1"/>
      <x v="5"/>
      <x v="6"/>
      <x v="1"/>
      <x v="1"/>
      <x v="1"/>
    </i>
    <i r="1">
      <x v="651"/>
      <x v="10"/>
      <x v="792"/>
      <x v="9"/>
      <x v="38"/>
      <x/>
      <x v="9"/>
      <x v="1"/>
      <x v="7"/>
      <x v="3"/>
      <x v="8"/>
      <x v="3"/>
      <x/>
      <x v="1"/>
      <x v="1"/>
      <x v="5"/>
      <x v="6"/>
      <x v="1"/>
      <x v="1"/>
      <x v="1"/>
    </i>
    <i r="5">
      <x v="39"/>
      <x/>
      <x v="10"/>
      <x v="1"/>
      <x v="7"/>
      <x v="3"/>
      <x v="8"/>
      <x v="3"/>
      <x/>
      <x v="1"/>
      <x v="1"/>
      <x v="5"/>
      <x v="6"/>
      <x v="1"/>
      <x v="1"/>
      <x v="1"/>
    </i>
    <i r="5">
      <x v="40"/>
      <x/>
      <x v="11"/>
      <x v="1"/>
      <x v="7"/>
      <x v="3"/>
      <x v="8"/>
      <x v="3"/>
      <x/>
      <x v="1"/>
      <x v="1"/>
      <x v="5"/>
      <x v="6"/>
      <x v="1"/>
      <x v="1"/>
      <x v="1"/>
    </i>
    <i r="5">
      <x v="22"/>
      <x/>
      <x v="12"/>
      <x v="1"/>
      <x v="7"/>
      <x v="3"/>
      <x v="8"/>
      <x v="3"/>
      <x/>
      <x v="1"/>
      <x v="1"/>
      <x v="5"/>
      <x v="6"/>
      <x v="1"/>
      <x v="1"/>
      <x v="1"/>
    </i>
    <i r="5">
      <x v="4"/>
      <x/>
      <x v="4"/>
      <x v="1"/>
      <x v="7"/>
      <x v="3"/>
      <x v="8"/>
      <x v="3"/>
      <x/>
      <x v="1"/>
      <x v="1"/>
      <x v="5"/>
      <x v="6"/>
      <x v="1"/>
      <x v="1"/>
      <x v="1"/>
    </i>
    <i r="5">
      <x v="5"/>
      <x/>
      <x v="5"/>
      <x v="1"/>
      <x v="7"/>
      <x v="3"/>
      <x v="8"/>
      <x v="3"/>
      <x/>
      <x v="1"/>
      <x v="1"/>
      <x v="5"/>
      <x v="6"/>
      <x v="1"/>
      <x v="1"/>
      <x v="1"/>
    </i>
    <i r="5">
      <x v="1"/>
      <x/>
      <x v="1"/>
      <x v="1"/>
      <x v="7"/>
      <x v="3"/>
      <x v="8"/>
      <x v="3"/>
      <x/>
      <x v="1"/>
      <x v="1"/>
      <x v="5"/>
      <x v="6"/>
      <x v="1"/>
      <x v="1"/>
      <x v="1"/>
    </i>
    <i r="5">
      <x v="2"/>
      <x/>
      <x v="2"/>
      <x v="1"/>
      <x v="7"/>
      <x v="3"/>
      <x v="8"/>
      <x v="3"/>
      <x/>
      <x v="1"/>
      <x v="1"/>
      <x v="5"/>
      <x v="6"/>
      <x v="1"/>
      <x v="1"/>
      <x v="1"/>
    </i>
    <i r="5">
      <x v="6"/>
      <x/>
      <x v="6"/>
      <x v="1"/>
      <x v="7"/>
      <x v="3"/>
      <x v="8"/>
      <x v="3"/>
      <x/>
      <x v="1"/>
      <x v="1"/>
      <x v="5"/>
      <x v="6"/>
      <x v="1"/>
      <x v="1"/>
      <x v="1"/>
    </i>
    <i r="5">
      <x v="7"/>
      <x/>
      <x v="7"/>
      <x v="1"/>
      <x v="7"/>
      <x v="3"/>
      <x v="8"/>
      <x v="3"/>
      <x/>
      <x v="1"/>
      <x v="1"/>
      <x v="5"/>
      <x v="6"/>
      <x v="1"/>
      <x v="1"/>
      <x v="1"/>
    </i>
    <i r="5">
      <x v="8"/>
      <x/>
      <x/>
      <x v="1"/>
      <x v="7"/>
      <x v="3"/>
      <x v="8"/>
      <x v="3"/>
      <x/>
      <x v="1"/>
      <x v="1"/>
      <x v="5"/>
      <x v="6"/>
      <x v="1"/>
      <x v="1"/>
      <x v="1"/>
    </i>
    <i r="5">
      <x v="9"/>
      <x/>
      <x v="8"/>
      <x v="1"/>
      <x v="7"/>
      <x v="3"/>
      <x v="8"/>
      <x v="3"/>
      <x/>
      <x v="1"/>
      <x v="1"/>
      <x v="5"/>
      <x v="6"/>
      <x v="1"/>
      <x v="1"/>
      <x v="1"/>
    </i>
    <i r="4">
      <x v="3"/>
      <x v="38"/>
      <x/>
      <x v="9"/>
      <x v="1"/>
      <x v="7"/>
      <x v="3"/>
      <x v="8"/>
      <x v="3"/>
      <x/>
      <x v="1"/>
      <x v="1"/>
      <x v="5"/>
      <x v="6"/>
      <x v="1"/>
      <x v="1"/>
      <x v="1"/>
    </i>
    <i r="5">
      <x v="39"/>
      <x/>
      <x v="10"/>
      <x v="1"/>
      <x v="7"/>
      <x v="3"/>
      <x v="8"/>
      <x v="3"/>
      <x/>
      <x v="1"/>
      <x v="1"/>
      <x v="5"/>
      <x v="6"/>
      <x v="1"/>
      <x v="1"/>
      <x v="1"/>
    </i>
    <i r="5">
      <x v="40"/>
      <x/>
      <x v="11"/>
      <x v="1"/>
      <x v="7"/>
      <x v="3"/>
      <x v="8"/>
      <x v="3"/>
      <x/>
      <x v="1"/>
      <x v="1"/>
      <x v="5"/>
      <x v="6"/>
      <x v="1"/>
      <x v="1"/>
      <x v="1"/>
    </i>
    <i r="5">
      <x v="22"/>
      <x/>
      <x v="12"/>
      <x v="1"/>
      <x v="7"/>
      <x v="3"/>
      <x v="8"/>
      <x v="3"/>
      <x/>
      <x v="1"/>
      <x v="1"/>
      <x v="5"/>
      <x v="6"/>
      <x v="1"/>
      <x v="1"/>
      <x v="1"/>
    </i>
    <i r="5">
      <x v="4"/>
      <x/>
      <x v="4"/>
      <x v="1"/>
      <x v="7"/>
      <x v="3"/>
      <x v="8"/>
      <x v="3"/>
      <x/>
      <x v="1"/>
      <x v="1"/>
      <x v="5"/>
      <x v="6"/>
      <x v="1"/>
      <x v="1"/>
      <x v="1"/>
    </i>
    <i r="5">
      <x v="5"/>
      <x/>
      <x v="5"/>
      <x v="1"/>
      <x v="7"/>
      <x v="3"/>
      <x v="8"/>
      <x v="3"/>
      <x/>
      <x v="1"/>
      <x v="1"/>
      <x v="5"/>
      <x v="6"/>
      <x v="1"/>
      <x v="1"/>
      <x v="1"/>
    </i>
    <i r="5">
      <x v="1"/>
      <x/>
      <x v="1"/>
      <x v="1"/>
      <x v="7"/>
      <x v="3"/>
      <x v="8"/>
      <x v="3"/>
      <x/>
      <x v="1"/>
      <x v="1"/>
      <x v="5"/>
      <x v="6"/>
      <x v="1"/>
      <x v="1"/>
      <x v="1"/>
    </i>
    <i r="5">
      <x v="2"/>
      <x/>
      <x v="2"/>
      <x v="1"/>
      <x v="7"/>
      <x v="3"/>
      <x v="8"/>
      <x v="3"/>
      <x/>
      <x v="1"/>
      <x v="1"/>
      <x v="5"/>
      <x v="6"/>
      <x v="1"/>
      <x v="1"/>
      <x v="1"/>
    </i>
    <i r="5">
      <x v="6"/>
      <x/>
      <x v="6"/>
      <x v="1"/>
      <x v="7"/>
      <x v="3"/>
      <x v="8"/>
      <x v="3"/>
      <x/>
      <x v="1"/>
      <x v="1"/>
      <x v="5"/>
      <x v="6"/>
      <x v="1"/>
      <x v="1"/>
      <x v="1"/>
    </i>
    <i r="5">
      <x v="7"/>
      <x/>
      <x v="7"/>
      <x v="1"/>
      <x v="7"/>
      <x v="3"/>
      <x v="8"/>
      <x v="3"/>
      <x/>
      <x v="1"/>
      <x v="1"/>
      <x v="5"/>
      <x v="6"/>
      <x v="1"/>
      <x v="1"/>
      <x v="1"/>
    </i>
    <i r="5">
      <x v="8"/>
      <x/>
      <x/>
      <x v="1"/>
      <x v="7"/>
      <x v="3"/>
      <x v="8"/>
      <x v="3"/>
      <x/>
      <x v="1"/>
      <x v="1"/>
      <x v="5"/>
      <x v="6"/>
      <x v="1"/>
      <x v="1"/>
      <x v="1"/>
    </i>
    <i r="5">
      <x v="9"/>
      <x/>
      <x v="8"/>
      <x v="1"/>
      <x v="7"/>
      <x v="3"/>
      <x v="8"/>
      <x v="3"/>
      <x/>
      <x v="1"/>
      <x v="1"/>
      <x v="5"/>
      <x v="6"/>
      <x v="1"/>
      <x v="1"/>
      <x v="1"/>
    </i>
    <i r="4">
      <x v="5"/>
      <x v="38"/>
      <x/>
      <x v="9"/>
      <x v="1"/>
      <x v="7"/>
      <x v="3"/>
      <x v="8"/>
      <x v="3"/>
      <x/>
      <x v="1"/>
      <x v="1"/>
      <x v="5"/>
      <x v="6"/>
      <x v="1"/>
      <x v="1"/>
      <x v="1"/>
    </i>
    <i r="5">
      <x v="39"/>
      <x/>
      <x v="10"/>
      <x v="1"/>
      <x v="7"/>
      <x v="3"/>
      <x v="8"/>
      <x v="3"/>
      <x/>
      <x v="1"/>
      <x v="1"/>
      <x v="5"/>
      <x v="6"/>
      <x v="1"/>
      <x v="1"/>
      <x v="1"/>
    </i>
    <i r="5">
      <x v="40"/>
      <x/>
      <x v="11"/>
      <x v="1"/>
      <x v="7"/>
      <x v="3"/>
      <x v="8"/>
      <x v="3"/>
      <x/>
      <x v="1"/>
      <x v="1"/>
      <x v="5"/>
      <x v="6"/>
      <x v="1"/>
      <x v="1"/>
      <x v="1"/>
    </i>
    <i r="5">
      <x v="22"/>
      <x/>
      <x v="12"/>
      <x v="1"/>
      <x v="7"/>
      <x v="3"/>
      <x v="8"/>
      <x v="3"/>
      <x/>
      <x v="1"/>
      <x v="1"/>
      <x v="5"/>
      <x v="6"/>
      <x v="1"/>
      <x v="1"/>
      <x v="1"/>
    </i>
    <i r="5">
      <x v="4"/>
      <x/>
      <x v="4"/>
      <x v="1"/>
      <x v="7"/>
      <x v="3"/>
      <x v="8"/>
      <x v="3"/>
      <x/>
      <x v="1"/>
      <x v="1"/>
      <x v="5"/>
      <x v="6"/>
      <x v="1"/>
      <x v="1"/>
      <x v="1"/>
    </i>
    <i r="5">
      <x v="5"/>
      <x/>
      <x v="5"/>
      <x v="1"/>
      <x v="7"/>
      <x v="3"/>
      <x v="8"/>
      <x v="3"/>
      <x/>
      <x v="1"/>
      <x v="1"/>
      <x v="5"/>
      <x v="6"/>
      <x v="1"/>
      <x v="1"/>
      <x v="1"/>
    </i>
    <i r="5">
      <x v="1"/>
      <x/>
      <x v="1"/>
      <x v="1"/>
      <x v="7"/>
      <x v="3"/>
      <x v="8"/>
      <x v="3"/>
      <x/>
      <x v="1"/>
      <x v="1"/>
      <x v="5"/>
      <x v="6"/>
      <x v="1"/>
      <x v="1"/>
      <x v="1"/>
    </i>
    <i r="5">
      <x v="2"/>
      <x/>
      <x v="2"/>
      <x v="1"/>
      <x v="7"/>
      <x v="3"/>
      <x v="8"/>
      <x v="3"/>
      <x/>
      <x v="1"/>
      <x v="1"/>
      <x v="5"/>
      <x v="6"/>
      <x v="1"/>
      <x v="1"/>
      <x v="1"/>
    </i>
    <i r="5">
      <x v="6"/>
      <x/>
      <x v="6"/>
      <x v="1"/>
      <x v="7"/>
      <x v="3"/>
      <x v="8"/>
      <x v="3"/>
      <x/>
      <x v="1"/>
      <x v="1"/>
      <x v="5"/>
      <x v="6"/>
      <x v="1"/>
      <x v="1"/>
      <x v="1"/>
    </i>
    <i r="5">
      <x v="7"/>
      <x/>
      <x v="7"/>
      <x v="1"/>
      <x v="7"/>
      <x v="3"/>
      <x v="8"/>
      <x v="3"/>
      <x/>
      <x v="1"/>
      <x v="1"/>
      <x v="5"/>
      <x v="6"/>
      <x v="1"/>
      <x v="1"/>
      <x v="1"/>
    </i>
    <i r="5">
      <x v="8"/>
      <x/>
      <x/>
      <x v="1"/>
      <x v="7"/>
      <x v="3"/>
      <x v="8"/>
      <x v="3"/>
      <x/>
      <x v="1"/>
      <x v="1"/>
      <x v="5"/>
      <x v="6"/>
      <x v="1"/>
      <x v="1"/>
      <x v="1"/>
    </i>
    <i r="5">
      <x v="9"/>
      <x/>
      <x v="8"/>
      <x v="1"/>
      <x v="7"/>
      <x v="3"/>
      <x v="8"/>
      <x v="3"/>
      <x/>
      <x v="1"/>
      <x v="1"/>
      <x v="5"/>
      <x v="6"/>
      <x v="1"/>
      <x v="1"/>
      <x v="1"/>
    </i>
    <i r="1">
      <x v="652"/>
      <x v="60"/>
      <x v="793"/>
      <x v="3"/>
      <x v="38"/>
      <x/>
      <x v="9"/>
      <x v="1"/>
      <x v="7"/>
      <x v="2"/>
      <x v="34"/>
      <x v="3"/>
      <x/>
      <x v="1"/>
      <x/>
      <x v="5"/>
      <x v="6"/>
      <x v="1"/>
      <x v="1"/>
      <x v="1"/>
    </i>
    <i r="5">
      <x v="39"/>
      <x/>
      <x v="10"/>
      <x v="1"/>
      <x v="7"/>
      <x v="2"/>
      <x v="34"/>
      <x v="3"/>
      <x/>
      <x v="1"/>
      <x/>
      <x v="5"/>
      <x v="6"/>
      <x v="1"/>
      <x v="1"/>
      <x v="1"/>
    </i>
    <i r="5">
      <x v="40"/>
      <x/>
      <x v="11"/>
      <x v="1"/>
      <x v="7"/>
      <x v="2"/>
      <x v="34"/>
      <x v="3"/>
      <x/>
      <x v="1"/>
      <x/>
      <x v="5"/>
      <x v="6"/>
      <x v="1"/>
      <x v="1"/>
      <x v="1"/>
    </i>
    <i r="5">
      <x v="22"/>
      <x/>
      <x v="12"/>
      <x v="1"/>
      <x v="7"/>
      <x v="2"/>
      <x v="34"/>
      <x v="3"/>
      <x/>
      <x v="1"/>
      <x/>
      <x v="5"/>
      <x v="6"/>
      <x v="1"/>
      <x v="1"/>
      <x v="1"/>
    </i>
    <i r="5">
      <x v="4"/>
      <x/>
      <x v="4"/>
      <x v="1"/>
      <x v="7"/>
      <x v="2"/>
      <x v="34"/>
      <x v="3"/>
      <x/>
      <x v="1"/>
      <x/>
      <x v="5"/>
      <x v="6"/>
      <x v="1"/>
      <x v="1"/>
      <x v="1"/>
    </i>
    <i r="5">
      <x v="5"/>
      <x/>
      <x v="5"/>
      <x v="1"/>
      <x v="7"/>
      <x v="2"/>
      <x v="34"/>
      <x v="3"/>
      <x/>
      <x v="1"/>
      <x/>
      <x v="5"/>
      <x v="6"/>
      <x v="1"/>
      <x v="1"/>
      <x v="1"/>
    </i>
    <i r="5">
      <x v="1"/>
      <x/>
      <x v="1"/>
      <x v="1"/>
      <x v="7"/>
      <x v="2"/>
      <x v="34"/>
      <x v="3"/>
      <x/>
      <x v="1"/>
      <x/>
      <x v="5"/>
      <x v="6"/>
      <x v="1"/>
      <x v="1"/>
      <x v="1"/>
    </i>
    <i r="5">
      <x v="2"/>
      <x/>
      <x v="2"/>
      <x v="1"/>
      <x v="7"/>
      <x v="2"/>
      <x v="34"/>
      <x v="3"/>
      <x/>
      <x v="1"/>
      <x/>
      <x v="5"/>
      <x v="6"/>
      <x v="1"/>
      <x v="1"/>
      <x v="1"/>
    </i>
    <i r="5">
      <x v="6"/>
      <x/>
      <x v="6"/>
      <x v="1"/>
      <x v="7"/>
      <x v="2"/>
      <x v="34"/>
      <x v="3"/>
      <x/>
      <x v="1"/>
      <x/>
      <x v="5"/>
      <x v="6"/>
      <x v="1"/>
      <x v="1"/>
      <x v="1"/>
    </i>
    <i r="5">
      <x v="7"/>
      <x/>
      <x v="7"/>
      <x v="1"/>
      <x v="7"/>
      <x v="2"/>
      <x v="34"/>
      <x v="3"/>
      <x/>
      <x v="1"/>
      <x/>
      <x v="5"/>
      <x v="6"/>
      <x v="1"/>
      <x v="1"/>
      <x v="1"/>
    </i>
    <i r="5">
      <x v="8"/>
      <x/>
      <x/>
      <x v="1"/>
      <x v="7"/>
      <x v="2"/>
      <x v="34"/>
      <x v="3"/>
      <x/>
      <x v="1"/>
      <x/>
      <x v="5"/>
      <x v="6"/>
      <x v="1"/>
      <x v="1"/>
      <x v="1"/>
    </i>
    <i r="5">
      <x v="9"/>
      <x/>
      <x v="8"/>
      <x v="1"/>
      <x v="7"/>
      <x v="2"/>
      <x v="34"/>
      <x v="3"/>
      <x/>
      <x v="1"/>
      <x/>
      <x v="5"/>
      <x v="6"/>
      <x v="1"/>
      <x v="1"/>
      <x v="1"/>
    </i>
    <i r="1">
      <x v="653"/>
      <x v="60"/>
      <x v="794"/>
      <x v="9"/>
      <x v="38"/>
      <x/>
      <x v="9"/>
      <x v="1"/>
      <x v="7"/>
      <x v="3"/>
      <x v="34"/>
      <x v="3"/>
      <x/>
      <x v="1"/>
      <x/>
      <x v="5"/>
      <x v="6"/>
      <x v="1"/>
      <x v="1"/>
      <x v="1"/>
    </i>
    <i r="5">
      <x v="39"/>
      <x/>
      <x v="10"/>
      <x v="1"/>
      <x v="7"/>
      <x v="3"/>
      <x v="34"/>
      <x v="3"/>
      <x/>
      <x v="1"/>
      <x/>
      <x v="5"/>
      <x v="6"/>
      <x v="1"/>
      <x v="1"/>
      <x v="1"/>
    </i>
    <i r="5">
      <x v="40"/>
      <x/>
      <x v="11"/>
      <x v="1"/>
      <x v="7"/>
      <x v="3"/>
      <x v="34"/>
      <x v="3"/>
      <x/>
      <x v="1"/>
      <x/>
      <x v="5"/>
      <x v="6"/>
      <x v="1"/>
      <x v="1"/>
      <x v="1"/>
    </i>
    <i r="5">
      <x v="22"/>
      <x/>
      <x v="12"/>
      <x v="1"/>
      <x v="7"/>
      <x v="3"/>
      <x v="34"/>
      <x v="3"/>
      <x/>
      <x v="1"/>
      <x/>
      <x v="5"/>
      <x v="6"/>
      <x v="1"/>
      <x v="1"/>
      <x v="1"/>
    </i>
    <i r="5">
      <x v="4"/>
      <x/>
      <x v="4"/>
      <x v="1"/>
      <x v="7"/>
      <x v="3"/>
      <x v="34"/>
      <x v="3"/>
      <x/>
      <x v="1"/>
      <x/>
      <x v="5"/>
      <x v="6"/>
      <x v="1"/>
      <x v="1"/>
      <x v="1"/>
    </i>
    <i r="5">
      <x v="5"/>
      <x/>
      <x v="5"/>
      <x v="1"/>
      <x v="7"/>
      <x v="3"/>
      <x v="34"/>
      <x v="3"/>
      <x/>
      <x v="1"/>
      <x/>
      <x v="5"/>
      <x v="6"/>
      <x v="1"/>
      <x v="1"/>
      <x v="1"/>
    </i>
    <i r="1">
      <x v="654"/>
      <x v="60"/>
      <x v="795"/>
      <x v="3"/>
      <x v="38"/>
      <x/>
      <x v="9"/>
      <x v="1"/>
      <x v="7"/>
      <x v="3"/>
      <x v="34"/>
      <x v="3"/>
      <x/>
      <x v="1"/>
      <x/>
      <x v="5"/>
      <x v="6"/>
      <x v="1"/>
      <x v="1"/>
      <x v="1"/>
    </i>
    <i r="5">
      <x v="39"/>
      <x/>
      <x v="10"/>
      <x v="1"/>
      <x v="7"/>
      <x v="3"/>
      <x v="34"/>
      <x v="3"/>
      <x/>
      <x v="1"/>
      <x/>
      <x v="5"/>
      <x v="6"/>
      <x v="1"/>
      <x v="1"/>
      <x v="1"/>
    </i>
    <i r="5">
      <x v="40"/>
      <x/>
      <x v="11"/>
      <x v="1"/>
      <x v="7"/>
      <x v="3"/>
      <x v="34"/>
      <x v="3"/>
      <x/>
      <x v="1"/>
      <x/>
      <x v="5"/>
      <x v="6"/>
      <x v="1"/>
      <x v="1"/>
      <x v="1"/>
    </i>
    <i r="5">
      <x v="22"/>
      <x/>
      <x v="12"/>
      <x v="1"/>
      <x v="7"/>
      <x v="3"/>
      <x v="34"/>
      <x v="3"/>
      <x/>
      <x v="1"/>
      <x/>
      <x v="5"/>
      <x v="6"/>
      <x v="1"/>
      <x v="1"/>
      <x v="1"/>
    </i>
    <i r="5">
      <x v="4"/>
      <x/>
      <x v="4"/>
      <x v="1"/>
      <x v="7"/>
      <x v="3"/>
      <x v="34"/>
      <x v="3"/>
      <x/>
      <x v="1"/>
      <x/>
      <x v="5"/>
      <x v="6"/>
      <x v="1"/>
      <x v="1"/>
      <x v="1"/>
    </i>
    <i r="5">
      <x v="5"/>
      <x/>
      <x v="5"/>
      <x v="1"/>
      <x v="7"/>
      <x v="3"/>
      <x v="34"/>
      <x v="3"/>
      <x/>
      <x v="1"/>
      <x/>
      <x v="5"/>
      <x v="6"/>
      <x v="1"/>
      <x v="1"/>
      <x v="1"/>
    </i>
    <i r="5">
      <x v="1"/>
      <x/>
      <x v="1"/>
      <x v="1"/>
      <x v="7"/>
      <x v="3"/>
      <x v="34"/>
      <x v="3"/>
      <x/>
      <x v="1"/>
      <x/>
      <x v="5"/>
      <x v="6"/>
      <x v="1"/>
      <x v="1"/>
      <x v="1"/>
    </i>
    <i r="5">
      <x v="2"/>
      <x/>
      <x v="2"/>
      <x v="1"/>
      <x v="7"/>
      <x v="3"/>
      <x v="34"/>
      <x v="3"/>
      <x/>
      <x v="1"/>
      <x/>
      <x v="5"/>
      <x v="6"/>
      <x v="1"/>
      <x v="1"/>
      <x v="1"/>
    </i>
    <i r="5">
      <x v="6"/>
      <x/>
      <x v="6"/>
      <x v="1"/>
      <x v="7"/>
      <x v="3"/>
      <x v="34"/>
      <x v="3"/>
      <x/>
      <x v="1"/>
      <x/>
      <x v="5"/>
      <x v="6"/>
      <x v="1"/>
      <x v="1"/>
      <x v="1"/>
    </i>
    <i r="5">
      <x v="7"/>
      <x/>
      <x v="7"/>
      <x v="1"/>
      <x v="7"/>
      <x v="3"/>
      <x v="34"/>
      <x v="3"/>
      <x/>
      <x v="1"/>
      <x/>
      <x v="5"/>
      <x v="6"/>
      <x v="1"/>
      <x v="1"/>
      <x v="1"/>
    </i>
    <i r="5">
      <x v="8"/>
      <x/>
      <x/>
      <x v="1"/>
      <x v="7"/>
      <x v="3"/>
      <x v="34"/>
      <x v="3"/>
      <x/>
      <x v="1"/>
      <x/>
      <x v="5"/>
      <x v="6"/>
      <x v="1"/>
      <x v="1"/>
      <x v="1"/>
    </i>
    <i r="5">
      <x v="9"/>
      <x/>
      <x v="8"/>
      <x v="1"/>
      <x v="7"/>
      <x v="3"/>
      <x v="34"/>
      <x v="3"/>
      <x/>
      <x v="1"/>
      <x/>
      <x v="5"/>
      <x v="6"/>
      <x v="1"/>
      <x v="1"/>
      <x v="1"/>
    </i>
    <i r="1">
      <x v="655"/>
      <x v="77"/>
      <x v="796"/>
      <x v="3"/>
      <x v="39"/>
      <x/>
      <x v="10"/>
      <x v="2"/>
      <x v="7"/>
      <x v="3"/>
      <x v="47"/>
      <x v="3"/>
      <x/>
      <x v="1"/>
      <x v="1"/>
      <x v="5"/>
      <x v="6"/>
      <x v="1"/>
      <x v="1"/>
      <x v="1"/>
    </i>
    <i r="5">
      <x v="40"/>
      <x/>
      <x v="11"/>
      <x v="2"/>
      <x v="7"/>
      <x v="3"/>
      <x v="47"/>
      <x v="3"/>
      <x/>
      <x v="1"/>
      <x v="1"/>
      <x v="5"/>
      <x v="6"/>
      <x v="1"/>
      <x v="1"/>
      <x v="1"/>
    </i>
    <i r="5">
      <x v="22"/>
      <x/>
      <x v="12"/>
      <x v="2"/>
      <x v="7"/>
      <x v="3"/>
      <x v="47"/>
      <x v="3"/>
      <x/>
      <x v="1"/>
      <x v="1"/>
      <x v="5"/>
      <x v="6"/>
      <x v="1"/>
      <x v="1"/>
      <x v="1"/>
    </i>
    <i r="5">
      <x v="4"/>
      <x/>
      <x v="4"/>
      <x v="2"/>
      <x v="7"/>
      <x v="3"/>
      <x v="47"/>
      <x v="3"/>
      <x/>
      <x v="1"/>
      <x v="1"/>
      <x v="5"/>
      <x v="6"/>
      <x v="1"/>
      <x v="1"/>
      <x v="1"/>
    </i>
    <i r="5">
      <x v="5"/>
      <x/>
      <x v="5"/>
      <x v="2"/>
      <x v="7"/>
      <x v="3"/>
      <x v="47"/>
      <x v="3"/>
      <x/>
      <x v="1"/>
      <x v="1"/>
      <x v="5"/>
      <x v="6"/>
      <x v="1"/>
      <x v="1"/>
      <x v="1"/>
    </i>
    <i r="5">
      <x v="1"/>
      <x/>
      <x v="1"/>
      <x v="2"/>
      <x v="7"/>
      <x v="3"/>
      <x v="47"/>
      <x v="3"/>
      <x/>
      <x v="1"/>
      <x v="1"/>
      <x v="5"/>
      <x v="6"/>
      <x v="1"/>
      <x v="1"/>
      <x v="1"/>
    </i>
    <i r="5">
      <x v="2"/>
      <x/>
      <x v="2"/>
      <x v="2"/>
      <x v="7"/>
      <x v="3"/>
      <x v="47"/>
      <x v="3"/>
      <x/>
      <x v="1"/>
      <x v="1"/>
      <x v="5"/>
      <x v="6"/>
      <x v="1"/>
      <x v="1"/>
      <x v="1"/>
    </i>
    <i r="5">
      <x v="6"/>
      <x/>
      <x v="6"/>
      <x v="2"/>
      <x v="7"/>
      <x v="3"/>
      <x v="47"/>
      <x v="3"/>
      <x/>
      <x v="1"/>
      <x v="1"/>
      <x v="5"/>
      <x v="6"/>
      <x v="1"/>
      <x v="1"/>
      <x v="1"/>
    </i>
    <i r="5">
      <x v="7"/>
      <x/>
      <x v="7"/>
      <x v="2"/>
      <x v="7"/>
      <x v="3"/>
      <x v="47"/>
      <x v="3"/>
      <x/>
      <x v="1"/>
      <x v="1"/>
      <x v="5"/>
      <x v="6"/>
      <x v="1"/>
      <x v="1"/>
      <x v="1"/>
    </i>
    <i r="5">
      <x v="8"/>
      <x/>
      <x/>
      <x v="2"/>
      <x v="7"/>
      <x v="3"/>
      <x v="47"/>
      <x v="3"/>
      <x/>
      <x v="1"/>
      <x v="1"/>
      <x v="5"/>
      <x v="6"/>
      <x v="1"/>
      <x v="1"/>
      <x v="1"/>
    </i>
    <i r="5">
      <x v="9"/>
      <x/>
      <x v="8"/>
      <x v="2"/>
      <x v="7"/>
      <x v="3"/>
      <x v="47"/>
      <x v="3"/>
      <x/>
      <x v="1"/>
      <x v="1"/>
      <x v="5"/>
      <x v="6"/>
      <x v="1"/>
      <x v="1"/>
      <x v="1"/>
    </i>
    <i r="1">
      <x v="656"/>
      <x v="77"/>
      <x v="797"/>
      <x v="3"/>
      <x v="39"/>
      <x/>
      <x v="10"/>
      <x v="2"/>
      <x v="7"/>
      <x v="3"/>
      <x v="47"/>
      <x v="3"/>
      <x/>
      <x v="1"/>
      <x v="1"/>
      <x v="5"/>
      <x v="6"/>
      <x v="1"/>
      <x v="1"/>
      <x v="1"/>
    </i>
    <i r="5">
      <x v="40"/>
      <x/>
      <x v="11"/>
      <x v="2"/>
      <x v="7"/>
      <x v="3"/>
      <x v="47"/>
      <x v="3"/>
      <x/>
      <x v="1"/>
      <x v="1"/>
      <x v="5"/>
      <x v="6"/>
      <x v="1"/>
      <x v="1"/>
      <x v="1"/>
    </i>
    <i r="5">
      <x v="22"/>
      <x/>
      <x v="12"/>
      <x v="2"/>
      <x v="7"/>
      <x v="3"/>
      <x v="47"/>
      <x v="3"/>
      <x/>
      <x v="1"/>
      <x v="1"/>
      <x v="5"/>
      <x v="6"/>
      <x v="1"/>
      <x v="1"/>
      <x v="1"/>
    </i>
    <i r="5">
      <x v="4"/>
      <x/>
      <x v="4"/>
      <x v="2"/>
      <x v="7"/>
      <x v="3"/>
      <x v="47"/>
      <x v="3"/>
      <x/>
      <x v="1"/>
      <x v="1"/>
      <x v="5"/>
      <x v="6"/>
      <x v="1"/>
      <x v="1"/>
      <x v="1"/>
    </i>
    <i r="5">
      <x v="5"/>
      <x/>
      <x v="5"/>
      <x v="2"/>
      <x v="7"/>
      <x v="3"/>
      <x v="47"/>
      <x v="3"/>
      <x/>
      <x v="1"/>
      <x v="1"/>
      <x v="5"/>
      <x v="6"/>
      <x v="1"/>
      <x v="1"/>
      <x v="1"/>
    </i>
    <i r="5">
      <x v="1"/>
      <x/>
      <x v="1"/>
      <x v="2"/>
      <x v="7"/>
      <x v="3"/>
      <x v="47"/>
      <x v="3"/>
      <x/>
      <x v="1"/>
      <x v="1"/>
      <x v="5"/>
      <x v="6"/>
      <x v="1"/>
      <x v="1"/>
      <x v="1"/>
    </i>
    <i r="5">
      <x v="2"/>
      <x/>
      <x v="2"/>
      <x v="2"/>
      <x v="7"/>
      <x v="3"/>
      <x v="47"/>
      <x v="3"/>
      <x/>
      <x v="1"/>
      <x v="1"/>
      <x v="5"/>
      <x v="6"/>
      <x v="1"/>
      <x v="1"/>
      <x v="1"/>
    </i>
    <i r="5">
      <x v="6"/>
      <x/>
      <x v="6"/>
      <x v="2"/>
      <x v="7"/>
      <x v="3"/>
      <x v="47"/>
      <x v="3"/>
      <x/>
      <x v="1"/>
      <x v="1"/>
      <x v="5"/>
      <x v="6"/>
      <x v="1"/>
      <x v="1"/>
      <x v="1"/>
    </i>
    <i r="5">
      <x v="7"/>
      <x/>
      <x v="7"/>
      <x v="2"/>
      <x v="7"/>
      <x v="3"/>
      <x v="47"/>
      <x v="3"/>
      <x/>
      <x v="1"/>
      <x v="1"/>
      <x v="5"/>
      <x v="6"/>
      <x v="1"/>
      <x v="1"/>
      <x v="1"/>
    </i>
    <i r="5">
      <x v="8"/>
      <x/>
      <x/>
      <x v="2"/>
      <x v="7"/>
      <x v="3"/>
      <x v="47"/>
      <x v="3"/>
      <x/>
      <x v="1"/>
      <x v="1"/>
      <x v="5"/>
      <x v="6"/>
      <x v="1"/>
      <x v="1"/>
      <x v="1"/>
    </i>
    <i r="5">
      <x v="9"/>
      <x/>
      <x v="8"/>
      <x v="2"/>
      <x v="7"/>
      <x v="3"/>
      <x v="47"/>
      <x v="3"/>
      <x/>
      <x v="1"/>
      <x v="1"/>
      <x v="5"/>
      <x v="6"/>
      <x v="1"/>
      <x v="1"/>
      <x v="1"/>
    </i>
    <i r="1">
      <x v="657"/>
      <x v="77"/>
      <x v="798"/>
      <x v="3"/>
      <x v="39"/>
      <x/>
      <x v="10"/>
      <x v="2"/>
      <x v="7"/>
      <x v="3"/>
      <x v="47"/>
      <x v="3"/>
      <x/>
      <x v="1"/>
      <x v="1"/>
      <x v="5"/>
      <x v="6"/>
      <x v="1"/>
      <x v="1"/>
      <x v="1"/>
    </i>
    <i r="5">
      <x v="40"/>
      <x/>
      <x v="11"/>
      <x v="2"/>
      <x v="7"/>
      <x v="3"/>
      <x v="47"/>
      <x v="3"/>
      <x/>
      <x v="1"/>
      <x v="1"/>
      <x v="5"/>
      <x v="6"/>
      <x v="1"/>
      <x v="1"/>
      <x v="1"/>
    </i>
    <i r="5">
      <x v="22"/>
      <x/>
      <x v="12"/>
      <x v="2"/>
      <x v="7"/>
      <x v="3"/>
      <x v="47"/>
      <x v="3"/>
      <x/>
      <x v="1"/>
      <x v="1"/>
      <x v="5"/>
      <x v="6"/>
      <x v="1"/>
      <x v="1"/>
      <x v="1"/>
    </i>
    <i r="5">
      <x v="4"/>
      <x/>
      <x v="4"/>
      <x v="2"/>
      <x v="7"/>
      <x v="3"/>
      <x v="47"/>
      <x v="3"/>
      <x/>
      <x v="1"/>
      <x v="1"/>
      <x v="5"/>
      <x v="6"/>
      <x v="1"/>
      <x v="1"/>
      <x v="1"/>
    </i>
    <i r="5">
      <x v="5"/>
      <x/>
      <x v="5"/>
      <x v="2"/>
      <x v="7"/>
      <x v="3"/>
      <x v="47"/>
      <x v="3"/>
      <x/>
      <x v="1"/>
      <x v="1"/>
      <x v="5"/>
      <x v="6"/>
      <x v="1"/>
      <x v="1"/>
      <x v="1"/>
    </i>
    <i r="5">
      <x v="1"/>
      <x/>
      <x v="1"/>
      <x v="2"/>
      <x v="7"/>
      <x v="3"/>
      <x v="47"/>
      <x v="3"/>
      <x/>
      <x v="1"/>
      <x v="1"/>
      <x v="5"/>
      <x v="6"/>
      <x v="1"/>
      <x v="1"/>
      <x v="1"/>
    </i>
    <i r="5">
      <x v="2"/>
      <x/>
      <x v="2"/>
      <x v="2"/>
      <x v="7"/>
      <x v="3"/>
      <x v="47"/>
      <x v="3"/>
      <x/>
      <x v="1"/>
      <x v="1"/>
      <x v="5"/>
      <x v="6"/>
      <x v="1"/>
      <x v="1"/>
      <x v="1"/>
    </i>
    <i r="5">
      <x v="6"/>
      <x/>
      <x v="6"/>
      <x v="2"/>
      <x v="7"/>
      <x v="3"/>
      <x v="47"/>
      <x v="3"/>
      <x/>
      <x v="1"/>
      <x v="1"/>
      <x v="5"/>
      <x v="6"/>
      <x v="1"/>
      <x v="1"/>
      <x v="1"/>
    </i>
    <i r="5">
      <x v="7"/>
      <x/>
      <x v="7"/>
      <x v="2"/>
      <x v="7"/>
      <x v="3"/>
      <x v="47"/>
      <x v="3"/>
      <x/>
      <x v="1"/>
      <x v="1"/>
      <x v="5"/>
      <x v="6"/>
      <x v="1"/>
      <x v="1"/>
      <x v="1"/>
    </i>
    <i r="5">
      <x v="8"/>
      <x/>
      <x/>
      <x v="2"/>
      <x v="7"/>
      <x v="3"/>
      <x v="47"/>
      <x v="3"/>
      <x/>
      <x v="1"/>
      <x v="1"/>
      <x v="5"/>
      <x v="6"/>
      <x v="1"/>
      <x v="1"/>
      <x v="1"/>
    </i>
    <i r="5">
      <x v="9"/>
      <x/>
      <x v="8"/>
      <x v="2"/>
      <x v="7"/>
      <x v="3"/>
      <x v="47"/>
      <x v="3"/>
      <x/>
      <x v="1"/>
      <x v="1"/>
      <x v="5"/>
      <x v="6"/>
      <x v="1"/>
      <x v="1"/>
      <x v="1"/>
    </i>
    <i r="1">
      <x v="658"/>
      <x v="77"/>
      <x v="799"/>
      <x v="3"/>
      <x v="39"/>
      <x/>
      <x v="10"/>
      <x v="2"/>
      <x v="7"/>
      <x v="3"/>
      <x v="47"/>
      <x v="3"/>
      <x/>
      <x v="1"/>
      <x v="1"/>
      <x v="5"/>
      <x v="6"/>
      <x v="1"/>
      <x v="1"/>
      <x v="1"/>
    </i>
    <i r="5">
      <x v="40"/>
      <x/>
      <x v="11"/>
      <x v="2"/>
      <x v="7"/>
      <x v="3"/>
      <x v="47"/>
      <x v="3"/>
      <x/>
      <x v="1"/>
      <x v="1"/>
      <x v="5"/>
      <x v="6"/>
      <x v="1"/>
      <x v="1"/>
      <x v="1"/>
    </i>
    <i r="5">
      <x v="22"/>
      <x/>
      <x v="12"/>
      <x v="2"/>
      <x v="7"/>
      <x v="3"/>
      <x v="47"/>
      <x v="3"/>
      <x/>
      <x v="1"/>
      <x v="1"/>
      <x v="5"/>
      <x v="6"/>
      <x v="1"/>
      <x v="1"/>
      <x v="1"/>
    </i>
    <i r="5">
      <x v="4"/>
      <x/>
      <x v="4"/>
      <x v="2"/>
      <x v="7"/>
      <x v="3"/>
      <x v="47"/>
      <x v="3"/>
      <x/>
      <x v="1"/>
      <x v="1"/>
      <x v="5"/>
      <x v="6"/>
      <x v="1"/>
      <x v="1"/>
      <x v="1"/>
    </i>
    <i r="5">
      <x v="5"/>
      <x/>
      <x v="5"/>
      <x v="2"/>
      <x v="7"/>
      <x v="3"/>
      <x v="47"/>
      <x v="3"/>
      <x/>
      <x v="1"/>
      <x v="1"/>
      <x v="5"/>
      <x v="6"/>
      <x v="1"/>
      <x v="1"/>
      <x v="1"/>
    </i>
    <i r="5">
      <x v="1"/>
      <x/>
      <x v="1"/>
      <x v="2"/>
      <x v="7"/>
      <x v="3"/>
      <x v="47"/>
      <x v="3"/>
      <x/>
      <x v="1"/>
      <x v="1"/>
      <x v="5"/>
      <x v="6"/>
      <x v="1"/>
      <x v="1"/>
      <x v="1"/>
    </i>
    <i r="5">
      <x v="2"/>
      <x/>
      <x v="2"/>
      <x v="2"/>
      <x v="7"/>
      <x v="3"/>
      <x v="47"/>
      <x v="3"/>
      <x/>
      <x v="1"/>
      <x v="1"/>
      <x v="5"/>
      <x v="6"/>
      <x v="1"/>
      <x v="1"/>
      <x v="1"/>
    </i>
    <i r="5">
      <x v="6"/>
      <x/>
      <x v="6"/>
      <x v="2"/>
      <x v="7"/>
      <x v="3"/>
      <x v="47"/>
      <x v="3"/>
      <x/>
      <x v="1"/>
      <x v="1"/>
      <x v="5"/>
      <x v="6"/>
      <x v="1"/>
      <x v="1"/>
      <x v="1"/>
    </i>
    <i r="5">
      <x v="7"/>
      <x/>
      <x v="7"/>
      <x v="2"/>
      <x v="7"/>
      <x v="3"/>
      <x v="47"/>
      <x v="3"/>
      <x/>
      <x v="1"/>
      <x v="1"/>
      <x v="5"/>
      <x v="6"/>
      <x v="1"/>
      <x v="1"/>
      <x v="1"/>
    </i>
    <i r="5">
      <x v="8"/>
      <x/>
      <x/>
      <x v="2"/>
      <x v="7"/>
      <x v="3"/>
      <x v="47"/>
      <x v="3"/>
      <x/>
      <x v="1"/>
      <x v="1"/>
      <x v="5"/>
      <x v="6"/>
      <x v="1"/>
      <x v="1"/>
      <x v="1"/>
    </i>
    <i r="5">
      <x v="9"/>
      <x/>
      <x v="8"/>
      <x v="2"/>
      <x v="7"/>
      <x v="3"/>
      <x v="47"/>
      <x v="3"/>
      <x/>
      <x v="1"/>
      <x v="1"/>
      <x v="5"/>
      <x v="6"/>
      <x v="1"/>
      <x v="1"/>
      <x v="1"/>
    </i>
    <i r="1">
      <x v="659"/>
      <x v="144"/>
      <x v="800"/>
      <x v="3"/>
      <x v="38"/>
      <x/>
      <x v="9"/>
      <x v="3"/>
      <x v="7"/>
      <x v="3"/>
      <x v="95"/>
      <x v="3"/>
      <x v="1"/>
      <x v="1"/>
      <x v="1"/>
      <x v="5"/>
      <x v="6"/>
      <x v="1"/>
      <x v="1"/>
      <x v="1"/>
    </i>
    <i r="5">
      <x v="39"/>
      <x/>
      <x v="10"/>
      <x v="3"/>
      <x v="7"/>
      <x v="3"/>
      <x v="95"/>
      <x v="3"/>
      <x v="1"/>
      <x v="1"/>
      <x v="1"/>
      <x v="5"/>
      <x v="6"/>
      <x v="1"/>
      <x v="1"/>
      <x v="1"/>
    </i>
    <i r="5">
      <x v="40"/>
      <x/>
      <x v="11"/>
      <x v="3"/>
      <x v="7"/>
      <x v="3"/>
      <x v="95"/>
      <x v="3"/>
      <x v="1"/>
      <x v="1"/>
      <x v="1"/>
      <x v="5"/>
      <x v="6"/>
      <x v="1"/>
      <x v="1"/>
      <x v="1"/>
    </i>
    <i r="5">
      <x v="22"/>
      <x/>
      <x v="12"/>
      <x v="3"/>
      <x v="7"/>
      <x v="3"/>
      <x v="95"/>
      <x v="3"/>
      <x v="1"/>
      <x v="1"/>
      <x v="1"/>
      <x v="5"/>
      <x v="6"/>
      <x v="1"/>
      <x v="1"/>
      <x v="1"/>
    </i>
    <i r="5">
      <x v="4"/>
      <x/>
      <x v="4"/>
      <x v="3"/>
      <x v="7"/>
      <x v="3"/>
      <x v="95"/>
      <x v="3"/>
      <x v="1"/>
      <x v="1"/>
      <x v="1"/>
      <x v="5"/>
      <x v="6"/>
      <x v="1"/>
      <x v="1"/>
      <x v="1"/>
    </i>
    <i r="5">
      <x v="5"/>
      <x/>
      <x v="5"/>
      <x v="3"/>
      <x v="7"/>
      <x v="3"/>
      <x v="95"/>
      <x v="3"/>
      <x v="1"/>
      <x v="1"/>
      <x v="1"/>
      <x v="5"/>
      <x v="6"/>
      <x v="1"/>
      <x v="1"/>
      <x v="1"/>
    </i>
    <i r="5">
      <x v="1"/>
      <x/>
      <x v="1"/>
      <x v="3"/>
      <x v="7"/>
      <x v="3"/>
      <x v="95"/>
      <x v="3"/>
      <x v="1"/>
      <x v="1"/>
      <x v="1"/>
      <x v="5"/>
      <x v="6"/>
      <x v="1"/>
      <x v="1"/>
      <x v="1"/>
    </i>
    <i r="5">
      <x v="2"/>
      <x/>
      <x v="2"/>
      <x v="3"/>
      <x v="7"/>
      <x v="3"/>
      <x v="95"/>
      <x v="3"/>
      <x v="1"/>
      <x v="1"/>
      <x v="1"/>
      <x v="5"/>
      <x v="6"/>
      <x v="1"/>
      <x v="1"/>
      <x v="1"/>
    </i>
    <i r="5">
      <x v="6"/>
      <x/>
      <x v="6"/>
      <x v="3"/>
      <x v="7"/>
      <x v="3"/>
      <x v="95"/>
      <x v="3"/>
      <x v="1"/>
      <x v="1"/>
      <x v="1"/>
      <x v="5"/>
      <x v="6"/>
      <x v="1"/>
      <x v="1"/>
      <x v="1"/>
    </i>
    <i r="5">
      <x v="7"/>
      <x/>
      <x v="7"/>
      <x v="3"/>
      <x v="7"/>
      <x v="3"/>
      <x v="95"/>
      <x v="3"/>
      <x v="1"/>
      <x v="1"/>
      <x v="1"/>
      <x v="5"/>
      <x v="6"/>
      <x v="1"/>
      <x v="1"/>
      <x v="1"/>
    </i>
    <i r="5">
      <x v="8"/>
      <x/>
      <x/>
      <x v="3"/>
      <x v="7"/>
      <x v="3"/>
      <x v="95"/>
      <x v="3"/>
      <x v="1"/>
      <x v="1"/>
      <x v="1"/>
      <x v="5"/>
      <x v="6"/>
      <x v="1"/>
      <x v="1"/>
      <x v="1"/>
    </i>
    <i r="5">
      <x v="9"/>
      <x/>
      <x v="8"/>
      <x v="3"/>
      <x v="7"/>
      <x v="3"/>
      <x v="95"/>
      <x v="3"/>
      <x v="1"/>
      <x v="1"/>
      <x v="1"/>
      <x v="5"/>
      <x v="6"/>
      <x v="1"/>
      <x v="1"/>
      <x v="1"/>
    </i>
    <i r="1">
      <x v="660"/>
      <x v="72"/>
      <x v="801"/>
      <x v="5"/>
      <x v="38"/>
      <x/>
      <x v="9"/>
      <x v="3"/>
      <x v="7"/>
      <x v="3"/>
      <x v="44"/>
      <x v="3"/>
      <x/>
      <x v="1"/>
      <x/>
      <x v="5"/>
      <x v="6"/>
      <x v="1"/>
      <x v="1"/>
      <x v="1"/>
    </i>
    <i r="5">
      <x v="39"/>
      <x/>
      <x v="10"/>
      <x v="3"/>
      <x v="7"/>
      <x v="3"/>
      <x v="44"/>
      <x v="3"/>
      <x/>
      <x v="1"/>
      <x/>
      <x v="5"/>
      <x v="6"/>
      <x v="1"/>
      <x v="1"/>
      <x v="1"/>
    </i>
    <i r="5">
      <x v="40"/>
      <x/>
      <x v="11"/>
      <x v="3"/>
      <x v="7"/>
      <x v="3"/>
      <x v="44"/>
      <x v="3"/>
      <x/>
      <x v="1"/>
      <x/>
      <x v="5"/>
      <x v="6"/>
      <x v="1"/>
      <x v="1"/>
      <x v="1"/>
    </i>
    <i r="5">
      <x v="22"/>
      <x/>
      <x v="12"/>
      <x v="3"/>
      <x v="7"/>
      <x v="3"/>
      <x v="44"/>
      <x v="3"/>
      <x/>
      <x v="1"/>
      <x/>
      <x v="5"/>
      <x v="6"/>
      <x v="1"/>
      <x v="1"/>
      <x v="1"/>
    </i>
    <i r="5">
      <x v="4"/>
      <x/>
      <x v="4"/>
      <x v="3"/>
      <x v="7"/>
      <x v="3"/>
      <x v="44"/>
      <x v="3"/>
      <x/>
      <x v="1"/>
      <x/>
      <x v="5"/>
      <x v="6"/>
      <x v="1"/>
      <x v="1"/>
      <x v="1"/>
    </i>
    <i r="5">
      <x v="5"/>
      <x/>
      <x v="5"/>
      <x v="3"/>
      <x v="7"/>
      <x v="3"/>
      <x v="44"/>
      <x v="3"/>
      <x/>
      <x v="1"/>
      <x/>
      <x v="5"/>
      <x v="6"/>
      <x v="1"/>
      <x v="1"/>
      <x v="1"/>
    </i>
    <i r="5">
      <x v="1"/>
      <x/>
      <x v="1"/>
      <x v="3"/>
      <x v="7"/>
      <x v="3"/>
      <x v="44"/>
      <x v="3"/>
      <x/>
      <x v="1"/>
      <x/>
      <x v="5"/>
      <x v="6"/>
      <x v="1"/>
      <x v="1"/>
      <x v="1"/>
    </i>
    <i r="5">
      <x v="2"/>
      <x/>
      <x v="2"/>
      <x v="3"/>
      <x v="7"/>
      <x v="3"/>
      <x v="44"/>
      <x v="3"/>
      <x/>
      <x v="1"/>
      <x/>
      <x v="5"/>
      <x v="6"/>
      <x v="1"/>
      <x v="1"/>
      <x v="1"/>
    </i>
    <i r="5">
      <x v="6"/>
      <x/>
      <x v="6"/>
      <x v="3"/>
      <x v="7"/>
      <x v="3"/>
      <x v="44"/>
      <x v="3"/>
      <x/>
      <x v="1"/>
      <x/>
      <x v="5"/>
      <x v="6"/>
      <x v="1"/>
      <x v="1"/>
      <x v="1"/>
    </i>
    <i r="5">
      <x v="7"/>
      <x/>
      <x v="7"/>
      <x v="3"/>
      <x v="7"/>
      <x v="3"/>
      <x v="44"/>
      <x v="3"/>
      <x/>
      <x v="1"/>
      <x/>
      <x v="5"/>
      <x v="6"/>
      <x v="1"/>
      <x v="1"/>
      <x v="1"/>
    </i>
    <i r="5">
      <x v="8"/>
      <x/>
      <x/>
      <x v="3"/>
      <x v="7"/>
      <x v="3"/>
      <x v="44"/>
      <x v="3"/>
      <x/>
      <x v="1"/>
      <x/>
      <x v="5"/>
      <x v="6"/>
      <x v="1"/>
      <x v="1"/>
      <x v="1"/>
    </i>
    <i r="5">
      <x v="9"/>
      <x/>
      <x v="8"/>
      <x v="3"/>
      <x v="7"/>
      <x v="3"/>
      <x v="44"/>
      <x v="3"/>
      <x/>
      <x v="1"/>
      <x/>
      <x v="5"/>
      <x v="6"/>
      <x v="1"/>
      <x v="1"/>
      <x v="1"/>
    </i>
    <i r="1">
      <x v="661"/>
      <x v="72"/>
      <x v="802"/>
      <x v="5"/>
      <x v="38"/>
      <x/>
      <x v="9"/>
      <x v="3"/>
      <x v="7"/>
      <x v="2"/>
      <x v="44"/>
      <x v="3"/>
      <x/>
      <x v="1"/>
      <x/>
      <x v="5"/>
      <x v="6"/>
      <x v="1"/>
      <x v="1"/>
      <x v="1"/>
    </i>
    <i r="5">
      <x v="39"/>
      <x/>
      <x v="10"/>
      <x v="3"/>
      <x v="7"/>
      <x v="2"/>
      <x v="44"/>
      <x v="3"/>
      <x/>
      <x v="1"/>
      <x/>
      <x v="5"/>
      <x v="6"/>
      <x v="1"/>
      <x v="1"/>
      <x v="1"/>
    </i>
    <i r="5">
      <x v="40"/>
      <x/>
      <x v="11"/>
      <x v="3"/>
      <x v="7"/>
      <x v="2"/>
      <x v="44"/>
      <x v="3"/>
      <x/>
      <x v="1"/>
      <x/>
      <x v="5"/>
      <x v="6"/>
      <x v="1"/>
      <x v="1"/>
      <x v="1"/>
    </i>
    <i r="5">
      <x v="22"/>
      <x/>
      <x v="12"/>
      <x v="3"/>
      <x v="7"/>
      <x v="2"/>
      <x v="44"/>
      <x v="3"/>
      <x/>
      <x v="1"/>
      <x/>
      <x v="5"/>
      <x v="6"/>
      <x v="1"/>
      <x v="1"/>
      <x v="1"/>
    </i>
    <i r="5">
      <x v="4"/>
      <x/>
      <x v="4"/>
      <x v="3"/>
      <x v="7"/>
      <x v="2"/>
      <x v="44"/>
      <x v="3"/>
      <x/>
      <x v="1"/>
      <x/>
      <x v="5"/>
      <x v="6"/>
      <x v="1"/>
      <x v="1"/>
      <x v="1"/>
    </i>
    <i r="5">
      <x v="5"/>
      <x/>
      <x v="5"/>
      <x v="3"/>
      <x v="7"/>
      <x v="2"/>
      <x v="44"/>
      <x v="3"/>
      <x/>
      <x v="1"/>
      <x/>
      <x v="5"/>
      <x v="6"/>
      <x v="1"/>
      <x v="1"/>
      <x v="1"/>
    </i>
    <i r="5">
      <x v="1"/>
      <x/>
      <x v="1"/>
      <x v="3"/>
      <x v="7"/>
      <x v="2"/>
      <x v="44"/>
      <x v="3"/>
      <x/>
      <x v="1"/>
      <x/>
      <x v="5"/>
      <x v="6"/>
      <x v="1"/>
      <x v="1"/>
      <x v="1"/>
    </i>
    <i r="5">
      <x v="2"/>
      <x/>
      <x v="2"/>
      <x v="3"/>
      <x v="7"/>
      <x v="2"/>
      <x v="44"/>
      <x v="3"/>
      <x/>
      <x v="1"/>
      <x/>
      <x v="5"/>
      <x v="6"/>
      <x v="1"/>
      <x v="1"/>
      <x v="1"/>
    </i>
    <i r="5">
      <x v="6"/>
      <x/>
      <x v="6"/>
      <x v="3"/>
      <x v="7"/>
      <x v="2"/>
      <x v="44"/>
      <x v="3"/>
      <x/>
      <x v="1"/>
      <x/>
      <x v="5"/>
      <x v="6"/>
      <x v="1"/>
      <x v="1"/>
      <x v="1"/>
    </i>
    <i r="5">
      <x v="7"/>
      <x/>
      <x v="7"/>
      <x v="3"/>
      <x v="7"/>
      <x v="2"/>
      <x v="44"/>
      <x v="3"/>
      <x/>
      <x v="1"/>
      <x/>
      <x v="5"/>
      <x v="6"/>
      <x v="1"/>
      <x v="1"/>
      <x v="1"/>
    </i>
    <i r="5">
      <x v="8"/>
      <x/>
      <x/>
      <x v="3"/>
      <x v="7"/>
      <x v="2"/>
      <x v="44"/>
      <x v="3"/>
      <x/>
      <x v="1"/>
      <x/>
      <x v="5"/>
      <x v="6"/>
      <x v="1"/>
      <x v="1"/>
      <x v="1"/>
    </i>
    <i r="5">
      <x v="9"/>
      <x/>
      <x v="8"/>
      <x v="3"/>
      <x v="7"/>
      <x v="2"/>
      <x v="44"/>
      <x v="3"/>
      <x/>
      <x v="1"/>
      <x/>
      <x v="5"/>
      <x v="6"/>
      <x v="1"/>
      <x v="1"/>
      <x v="1"/>
    </i>
    <i r="1">
      <x v="662"/>
      <x v="72"/>
      <x v="803"/>
      <x v="3"/>
      <x v="38"/>
      <x/>
      <x v="9"/>
      <x v="3"/>
      <x v="7"/>
      <x v="3"/>
      <x v="44"/>
      <x v="3"/>
      <x/>
      <x v="1"/>
      <x/>
      <x v="5"/>
      <x v="6"/>
      <x v="1"/>
      <x v="1"/>
      <x v="1"/>
    </i>
    <i r="5">
      <x v="39"/>
      <x/>
      <x v="10"/>
      <x v="3"/>
      <x v="7"/>
      <x v="3"/>
      <x v="44"/>
      <x v="3"/>
      <x/>
      <x v="1"/>
      <x/>
      <x v="5"/>
      <x v="6"/>
      <x v="1"/>
      <x v="1"/>
      <x v="1"/>
    </i>
    <i r="5">
      <x v="40"/>
      <x/>
      <x v="11"/>
      <x v="3"/>
      <x v="7"/>
      <x v="3"/>
      <x v="44"/>
      <x v="3"/>
      <x/>
      <x v="1"/>
      <x/>
      <x v="5"/>
      <x v="6"/>
      <x v="1"/>
      <x v="1"/>
      <x v="1"/>
    </i>
    <i r="5">
      <x v="22"/>
      <x/>
      <x v="12"/>
      <x v="3"/>
      <x v="7"/>
      <x v="3"/>
      <x v="44"/>
      <x v="3"/>
      <x/>
      <x v="1"/>
      <x/>
      <x v="5"/>
      <x v="6"/>
      <x v="1"/>
      <x v="1"/>
      <x v="1"/>
    </i>
    <i r="1">
      <x v="663"/>
      <x v="145"/>
      <x v="804"/>
      <x v="3"/>
      <x v="38"/>
      <x/>
      <x v="9"/>
      <x v="3"/>
      <x v="7"/>
      <x v="3"/>
      <x v="96"/>
      <x v="3"/>
      <x/>
      <x v="1"/>
      <x v="1"/>
      <x v="5"/>
      <x v="6"/>
      <x v="1"/>
      <x v="1"/>
      <x v="1"/>
    </i>
    <i r="5">
      <x v="39"/>
      <x/>
      <x v="10"/>
      <x v="3"/>
      <x v="7"/>
      <x v="3"/>
      <x v="96"/>
      <x v="3"/>
      <x/>
      <x v="1"/>
      <x v="1"/>
      <x v="5"/>
      <x v="6"/>
      <x v="1"/>
      <x v="1"/>
      <x v="1"/>
    </i>
    <i r="5">
      <x v="40"/>
      <x/>
      <x v="11"/>
      <x v="3"/>
      <x v="7"/>
      <x v="3"/>
      <x v="96"/>
      <x v="3"/>
      <x/>
      <x v="1"/>
      <x v="1"/>
      <x v="5"/>
      <x v="6"/>
      <x v="1"/>
      <x v="1"/>
      <x v="1"/>
    </i>
    <i r="5">
      <x v="22"/>
      <x/>
      <x v="12"/>
      <x v="3"/>
      <x v="7"/>
      <x v="3"/>
      <x v="96"/>
      <x v="3"/>
      <x/>
      <x v="1"/>
      <x v="1"/>
      <x v="5"/>
      <x v="6"/>
      <x v="1"/>
      <x v="1"/>
      <x v="1"/>
    </i>
    <i r="1">
      <x v="664"/>
      <x v="145"/>
      <x v="805"/>
      <x v="3"/>
      <x v="38"/>
      <x/>
      <x v="9"/>
      <x v="3"/>
      <x v="7"/>
      <x v="3"/>
      <x v="96"/>
      <x v="3"/>
      <x/>
      <x v="1"/>
      <x v="1"/>
      <x v="5"/>
      <x v="6"/>
      <x v="1"/>
      <x v="1"/>
      <x v="1"/>
    </i>
    <i r="5">
      <x v="39"/>
      <x/>
      <x v="10"/>
      <x v="3"/>
      <x v="7"/>
      <x v="3"/>
      <x v="96"/>
      <x v="3"/>
      <x/>
      <x v="1"/>
      <x v="1"/>
      <x v="5"/>
      <x v="6"/>
      <x v="1"/>
      <x v="1"/>
      <x v="1"/>
    </i>
    <i r="1">
      <x v="665"/>
      <x v="69"/>
      <x v="806"/>
      <x v="3"/>
      <x v="38"/>
      <x/>
      <x v="9"/>
      <x v="3"/>
      <x v="7"/>
      <x v="3"/>
      <x v="41"/>
      <x v="3"/>
      <x/>
      <x v="1"/>
      <x/>
      <x v="5"/>
      <x v="6"/>
      <x v="1"/>
      <x v="1"/>
      <x v="1"/>
    </i>
    <i r="5">
      <x v="39"/>
      <x/>
      <x v="10"/>
      <x v="3"/>
      <x v="7"/>
      <x v="3"/>
      <x v="41"/>
      <x v="3"/>
      <x/>
      <x v="1"/>
      <x/>
      <x v="5"/>
      <x v="6"/>
      <x v="1"/>
      <x v="1"/>
      <x v="1"/>
    </i>
    <i r="5">
      <x v="40"/>
      <x/>
      <x v="11"/>
      <x v="3"/>
      <x v="7"/>
      <x v="3"/>
      <x v="41"/>
      <x v="3"/>
      <x/>
      <x v="1"/>
      <x/>
      <x v="5"/>
      <x v="6"/>
      <x v="1"/>
      <x v="1"/>
      <x v="1"/>
    </i>
    <i r="5">
      <x v="22"/>
      <x/>
      <x v="12"/>
      <x v="3"/>
      <x v="7"/>
      <x v="3"/>
      <x v="41"/>
      <x v="3"/>
      <x/>
      <x v="1"/>
      <x/>
      <x v="5"/>
      <x v="6"/>
      <x v="1"/>
      <x v="1"/>
      <x v="1"/>
    </i>
    <i r="5">
      <x v="4"/>
      <x/>
      <x v="4"/>
      <x v="3"/>
      <x v="7"/>
      <x v="3"/>
      <x v="41"/>
      <x v="3"/>
      <x/>
      <x v="1"/>
      <x/>
      <x v="5"/>
      <x v="6"/>
      <x v="1"/>
      <x v="1"/>
      <x v="1"/>
    </i>
    <i r="5">
      <x v="5"/>
      <x/>
      <x v="5"/>
      <x v="3"/>
      <x v="7"/>
      <x v="3"/>
      <x v="41"/>
      <x v="3"/>
      <x/>
      <x v="1"/>
      <x/>
      <x v="5"/>
      <x v="6"/>
      <x v="1"/>
      <x v="1"/>
      <x v="1"/>
    </i>
    <i r="5">
      <x v="1"/>
      <x/>
      <x v="1"/>
      <x v="3"/>
      <x v="7"/>
      <x v="3"/>
      <x v="41"/>
      <x v="3"/>
      <x/>
      <x v="1"/>
      <x/>
      <x v="5"/>
      <x v="6"/>
      <x v="1"/>
      <x v="1"/>
      <x v="1"/>
    </i>
    <i r="5">
      <x v="2"/>
      <x/>
      <x v="2"/>
      <x v="3"/>
      <x v="7"/>
      <x v="3"/>
      <x v="41"/>
      <x v="3"/>
      <x/>
      <x v="1"/>
      <x/>
      <x v="5"/>
      <x v="6"/>
      <x v="1"/>
      <x v="1"/>
      <x v="1"/>
    </i>
    <i r="5">
      <x v="6"/>
      <x/>
      <x v="6"/>
      <x v="3"/>
      <x v="7"/>
      <x v="3"/>
      <x v="41"/>
      <x v="3"/>
      <x/>
      <x v="1"/>
      <x/>
      <x v="5"/>
      <x v="6"/>
      <x v="1"/>
      <x v="1"/>
      <x v="1"/>
    </i>
    <i r="5">
      <x v="7"/>
      <x/>
      <x v="7"/>
      <x v="3"/>
      <x v="7"/>
      <x v="3"/>
      <x v="41"/>
      <x v="3"/>
      <x/>
      <x v="1"/>
      <x/>
      <x v="5"/>
      <x v="6"/>
      <x v="1"/>
      <x v="1"/>
      <x v="1"/>
    </i>
    <i r="5">
      <x v="8"/>
      <x/>
      <x/>
      <x v="3"/>
      <x v="7"/>
      <x v="3"/>
      <x v="41"/>
      <x v="3"/>
      <x/>
      <x v="1"/>
      <x/>
      <x v="5"/>
      <x v="6"/>
      <x v="1"/>
      <x v="1"/>
      <x v="1"/>
    </i>
    <i r="5">
      <x v="9"/>
      <x/>
      <x v="8"/>
      <x v="3"/>
      <x v="7"/>
      <x v="3"/>
      <x v="41"/>
      <x v="3"/>
      <x/>
      <x v="1"/>
      <x/>
      <x v="5"/>
      <x v="6"/>
      <x v="1"/>
      <x v="1"/>
      <x v="1"/>
    </i>
    <i r="1">
      <x v="666"/>
      <x v="69"/>
      <x v="807"/>
      <x v="3"/>
      <x v="38"/>
      <x/>
      <x v="9"/>
      <x v="3"/>
      <x v="7"/>
      <x v="3"/>
      <x v="41"/>
      <x v="3"/>
      <x/>
      <x v="1"/>
      <x v="1"/>
      <x v="5"/>
      <x v="6"/>
      <x v="1"/>
      <x v="1"/>
      <x v="1"/>
    </i>
    <i r="5">
      <x v="39"/>
      <x/>
      <x v="10"/>
      <x v="3"/>
      <x v="7"/>
      <x v="3"/>
      <x v="41"/>
      <x v="3"/>
      <x/>
      <x v="1"/>
      <x v="1"/>
      <x v="5"/>
      <x v="6"/>
      <x v="1"/>
      <x v="1"/>
      <x v="1"/>
    </i>
    <i r="5">
      <x v="40"/>
      <x/>
      <x v="11"/>
      <x v="3"/>
      <x v="7"/>
      <x v="3"/>
      <x v="41"/>
      <x v="3"/>
      <x/>
      <x v="1"/>
      <x v="1"/>
      <x v="5"/>
      <x v="6"/>
      <x v="1"/>
      <x v="1"/>
      <x v="1"/>
    </i>
    <i r="5">
      <x v="22"/>
      <x/>
      <x v="12"/>
      <x v="3"/>
      <x v="7"/>
      <x v="3"/>
      <x v="41"/>
      <x v="3"/>
      <x/>
      <x v="1"/>
      <x v="1"/>
      <x v="5"/>
      <x v="6"/>
      <x v="1"/>
      <x v="1"/>
      <x v="1"/>
    </i>
    <i r="5">
      <x v="4"/>
      <x/>
      <x v="4"/>
      <x v="3"/>
      <x v="7"/>
      <x v="3"/>
      <x v="41"/>
      <x v="3"/>
      <x/>
      <x v="1"/>
      <x v="1"/>
      <x v="5"/>
      <x v="6"/>
      <x v="1"/>
      <x v="1"/>
      <x v="1"/>
    </i>
    <i r="5">
      <x v="5"/>
      <x/>
      <x v="5"/>
      <x v="3"/>
      <x v="7"/>
      <x v="3"/>
      <x v="41"/>
      <x v="3"/>
      <x/>
      <x v="1"/>
      <x v="1"/>
      <x v="5"/>
      <x v="6"/>
      <x v="1"/>
      <x v="1"/>
      <x v="1"/>
    </i>
    <i r="5">
      <x v="1"/>
      <x/>
      <x v="1"/>
      <x v="3"/>
      <x v="7"/>
      <x v="3"/>
      <x v="41"/>
      <x v="3"/>
      <x/>
      <x v="1"/>
      <x v="1"/>
      <x v="5"/>
      <x v="6"/>
      <x v="1"/>
      <x v="1"/>
      <x v="1"/>
    </i>
    <i r="5">
      <x v="2"/>
      <x/>
      <x v="2"/>
      <x v="3"/>
      <x v="7"/>
      <x v="3"/>
      <x v="41"/>
      <x v="3"/>
      <x/>
      <x v="1"/>
      <x v="1"/>
      <x v="5"/>
      <x v="6"/>
      <x v="1"/>
      <x v="1"/>
      <x v="1"/>
    </i>
    <i r="5">
      <x v="6"/>
      <x/>
      <x v="6"/>
      <x v="3"/>
      <x v="7"/>
      <x v="3"/>
      <x v="41"/>
      <x v="3"/>
      <x/>
      <x v="1"/>
      <x v="1"/>
      <x v="5"/>
      <x v="6"/>
      <x v="1"/>
      <x v="1"/>
      <x v="1"/>
    </i>
    <i r="5">
      <x v="7"/>
      <x/>
      <x v="7"/>
      <x v="3"/>
      <x v="7"/>
      <x v="3"/>
      <x v="41"/>
      <x v="3"/>
      <x/>
      <x v="1"/>
      <x v="1"/>
      <x v="5"/>
      <x v="6"/>
      <x v="1"/>
      <x v="1"/>
      <x v="1"/>
    </i>
    <i r="5">
      <x v="8"/>
      <x/>
      <x/>
      <x v="3"/>
      <x v="7"/>
      <x v="3"/>
      <x v="41"/>
      <x v="3"/>
      <x/>
      <x v="1"/>
      <x v="1"/>
      <x v="5"/>
      <x v="6"/>
      <x v="1"/>
      <x v="1"/>
      <x v="1"/>
    </i>
    <i r="5">
      <x v="9"/>
      <x/>
      <x v="8"/>
      <x v="3"/>
      <x v="7"/>
      <x v="3"/>
      <x v="41"/>
      <x v="3"/>
      <x/>
      <x v="1"/>
      <x v="1"/>
      <x v="5"/>
      <x v="6"/>
      <x v="1"/>
      <x v="1"/>
      <x v="1"/>
    </i>
    <i r="1">
      <x v="667"/>
      <x v="65"/>
      <x v="808"/>
      <x v="3"/>
      <x v="38"/>
      <x/>
      <x v="9"/>
      <x v="3"/>
      <x v="7"/>
      <x v="2"/>
      <x v="37"/>
      <x v="3"/>
      <x/>
      <x v="1"/>
      <x/>
      <x v="5"/>
      <x v="6"/>
      <x v="1"/>
      <x v="1"/>
      <x v="1"/>
    </i>
    <i r="5">
      <x v="39"/>
      <x/>
      <x v="10"/>
      <x v="3"/>
      <x v="7"/>
      <x v="2"/>
      <x v="37"/>
      <x v="3"/>
      <x/>
      <x v="1"/>
      <x/>
      <x v="5"/>
      <x v="6"/>
      <x v="1"/>
      <x v="1"/>
      <x v="1"/>
    </i>
    <i r="5">
      <x v="40"/>
      <x/>
      <x v="11"/>
      <x v="3"/>
      <x v="7"/>
      <x v="2"/>
      <x v="37"/>
      <x v="3"/>
      <x/>
      <x v="1"/>
      <x/>
      <x v="5"/>
      <x v="6"/>
      <x v="1"/>
      <x v="1"/>
      <x v="1"/>
    </i>
    <i r="5">
      <x v="22"/>
      <x/>
      <x v="12"/>
      <x v="3"/>
      <x v="7"/>
      <x v="2"/>
      <x v="37"/>
      <x v="3"/>
      <x/>
      <x v="1"/>
      <x/>
      <x v="5"/>
      <x v="6"/>
      <x v="1"/>
      <x v="1"/>
      <x v="1"/>
    </i>
    <i r="5">
      <x v="4"/>
      <x/>
      <x v="4"/>
      <x v="3"/>
      <x v="7"/>
      <x v="2"/>
      <x v="37"/>
      <x v="3"/>
      <x/>
      <x v="1"/>
      <x/>
      <x v="5"/>
      <x v="6"/>
      <x v="1"/>
      <x v="1"/>
      <x v="1"/>
    </i>
    <i r="5">
      <x v="5"/>
      <x/>
      <x v="5"/>
      <x v="3"/>
      <x v="7"/>
      <x v="2"/>
      <x v="37"/>
      <x v="3"/>
      <x/>
      <x v="1"/>
      <x/>
      <x v="5"/>
      <x v="6"/>
      <x v="1"/>
      <x v="1"/>
      <x v="1"/>
    </i>
    <i r="5">
      <x v="1"/>
      <x/>
      <x v="1"/>
      <x v="3"/>
      <x v="7"/>
      <x v="2"/>
      <x v="37"/>
      <x v="3"/>
      <x/>
      <x v="1"/>
      <x/>
      <x v="5"/>
      <x v="6"/>
      <x v="1"/>
      <x v="1"/>
      <x v="1"/>
    </i>
    <i r="5">
      <x v="2"/>
      <x/>
      <x v="2"/>
      <x v="3"/>
      <x v="7"/>
      <x v="2"/>
      <x v="37"/>
      <x v="3"/>
      <x/>
      <x v="1"/>
      <x/>
      <x v="5"/>
      <x v="6"/>
      <x v="1"/>
      <x v="1"/>
      <x v="1"/>
    </i>
    <i r="5">
      <x v="6"/>
      <x/>
      <x v="6"/>
      <x v="3"/>
      <x v="7"/>
      <x v="2"/>
      <x v="37"/>
      <x v="3"/>
      <x/>
      <x v="1"/>
      <x/>
      <x v="5"/>
      <x v="6"/>
      <x v="1"/>
      <x v="1"/>
      <x v="1"/>
    </i>
    <i r="5">
      <x v="7"/>
      <x/>
      <x v="7"/>
      <x v="3"/>
      <x v="7"/>
      <x v="2"/>
      <x v="37"/>
      <x v="3"/>
      <x/>
      <x v="1"/>
      <x/>
      <x v="5"/>
      <x v="6"/>
      <x v="1"/>
      <x v="1"/>
      <x v="1"/>
    </i>
    <i r="5">
      <x v="8"/>
      <x/>
      <x/>
      <x v="3"/>
      <x v="7"/>
      <x v="2"/>
      <x v="37"/>
      <x v="3"/>
      <x/>
      <x v="1"/>
      <x/>
      <x v="5"/>
      <x v="6"/>
      <x v="1"/>
      <x v="1"/>
      <x v="1"/>
    </i>
    <i r="5">
      <x v="9"/>
      <x/>
      <x v="8"/>
      <x v="3"/>
      <x v="7"/>
      <x v="2"/>
      <x v="37"/>
      <x v="3"/>
      <x/>
      <x v="1"/>
      <x/>
      <x v="5"/>
      <x v="6"/>
      <x v="1"/>
      <x v="1"/>
      <x v="1"/>
    </i>
    <i r="1">
      <x v="668"/>
      <x v="65"/>
      <x v="809"/>
      <x v="3"/>
      <x v="38"/>
      <x/>
      <x v="9"/>
      <x v="3"/>
      <x v="7"/>
      <x v="2"/>
      <x v="37"/>
      <x v="3"/>
      <x/>
      <x v="1"/>
      <x/>
      <x v="5"/>
      <x v="6"/>
      <x v="1"/>
      <x v="1"/>
      <x v="1"/>
    </i>
    <i r="5">
      <x v="39"/>
      <x/>
      <x v="10"/>
      <x v="3"/>
      <x v="7"/>
      <x v="2"/>
      <x v="37"/>
      <x v="3"/>
      <x/>
      <x v="1"/>
      <x/>
      <x v="5"/>
      <x v="6"/>
      <x v="1"/>
      <x v="1"/>
      <x v="1"/>
    </i>
    <i r="5">
      <x v="40"/>
      <x/>
      <x v="11"/>
      <x v="3"/>
      <x v="7"/>
      <x v="2"/>
      <x v="37"/>
      <x v="3"/>
      <x/>
      <x v="1"/>
      <x/>
      <x v="5"/>
      <x v="6"/>
      <x v="1"/>
      <x v="1"/>
      <x v="1"/>
    </i>
    <i r="5">
      <x v="22"/>
      <x/>
      <x v="12"/>
      <x v="3"/>
      <x v="7"/>
      <x v="2"/>
      <x v="37"/>
      <x v="3"/>
      <x/>
      <x v="1"/>
      <x/>
      <x v="5"/>
      <x v="6"/>
      <x v="1"/>
      <x v="1"/>
      <x v="1"/>
    </i>
    <i r="5">
      <x v="4"/>
      <x/>
      <x v="4"/>
      <x v="3"/>
      <x v="7"/>
      <x v="2"/>
      <x v="37"/>
      <x v="3"/>
      <x/>
      <x v="1"/>
      <x/>
      <x v="5"/>
      <x v="6"/>
      <x v="1"/>
      <x v="1"/>
      <x v="1"/>
    </i>
    <i r="5">
      <x v="5"/>
      <x/>
      <x v="5"/>
      <x v="3"/>
      <x v="7"/>
      <x v="2"/>
      <x v="37"/>
      <x v="3"/>
      <x/>
      <x v="1"/>
      <x/>
      <x v="5"/>
      <x v="6"/>
      <x v="1"/>
      <x v="1"/>
      <x v="1"/>
    </i>
    <i r="5">
      <x v="1"/>
      <x/>
      <x v="1"/>
      <x v="3"/>
      <x v="7"/>
      <x v="2"/>
      <x v="37"/>
      <x v="3"/>
      <x/>
      <x v="1"/>
      <x/>
      <x v="5"/>
      <x v="6"/>
      <x v="1"/>
      <x v="1"/>
      <x v="1"/>
    </i>
    <i r="5">
      <x v="2"/>
      <x/>
      <x v="2"/>
      <x v="3"/>
      <x v="7"/>
      <x v="2"/>
      <x v="37"/>
      <x v="3"/>
      <x/>
      <x v="1"/>
      <x/>
      <x v="5"/>
      <x v="6"/>
      <x v="1"/>
      <x v="1"/>
      <x v="1"/>
    </i>
    <i r="5">
      <x v="6"/>
      <x/>
      <x v="6"/>
      <x v="3"/>
      <x v="7"/>
      <x v="2"/>
      <x v="37"/>
      <x v="3"/>
      <x/>
      <x v="1"/>
      <x/>
      <x v="5"/>
      <x v="6"/>
      <x v="1"/>
      <x v="1"/>
      <x v="1"/>
    </i>
    <i r="5">
      <x v="7"/>
      <x/>
      <x v="7"/>
      <x v="3"/>
      <x v="7"/>
      <x v="2"/>
      <x v="37"/>
      <x v="3"/>
      <x/>
      <x v="1"/>
      <x/>
      <x v="5"/>
      <x v="6"/>
      <x v="1"/>
      <x v="1"/>
      <x v="1"/>
    </i>
    <i r="5">
      <x v="8"/>
      <x/>
      <x/>
      <x v="3"/>
      <x v="7"/>
      <x v="2"/>
      <x v="37"/>
      <x v="3"/>
      <x/>
      <x v="1"/>
      <x/>
      <x v="5"/>
      <x v="6"/>
      <x v="1"/>
      <x v="1"/>
      <x v="1"/>
    </i>
    <i r="5">
      <x v="9"/>
      <x/>
      <x v="8"/>
      <x v="3"/>
      <x v="7"/>
      <x v="2"/>
      <x v="37"/>
      <x v="3"/>
      <x/>
      <x v="1"/>
      <x/>
      <x v="5"/>
      <x v="6"/>
      <x v="1"/>
      <x v="1"/>
      <x v="1"/>
    </i>
    <i r="1">
      <x v="669"/>
      <x v="65"/>
      <x v="810"/>
      <x v="3"/>
      <x v="38"/>
      <x/>
      <x v="9"/>
      <x v="3"/>
      <x v="7"/>
      <x/>
      <x v="37"/>
      <x v="3"/>
      <x/>
      <x v="1"/>
      <x/>
      <x v="5"/>
      <x v="6"/>
      <x v="1"/>
      <x v="1"/>
      <x v="1"/>
    </i>
    <i r="5">
      <x v="39"/>
      <x/>
      <x v="10"/>
      <x v="3"/>
      <x v="7"/>
      <x/>
      <x v="37"/>
      <x v="3"/>
      <x/>
      <x v="1"/>
      <x/>
      <x v="5"/>
      <x v="6"/>
      <x v="1"/>
      <x v="1"/>
      <x v="1"/>
    </i>
    <i r="5">
      <x v="40"/>
      <x/>
      <x v="11"/>
      <x v="3"/>
      <x v="7"/>
      <x/>
      <x v="37"/>
      <x v="3"/>
      <x/>
      <x v="1"/>
      <x/>
      <x v="5"/>
      <x v="6"/>
      <x v="1"/>
      <x v="1"/>
      <x v="1"/>
    </i>
    <i r="5">
      <x v="22"/>
      <x/>
      <x v="12"/>
      <x v="3"/>
      <x v="7"/>
      <x/>
      <x v="37"/>
      <x v="3"/>
      <x/>
      <x v="1"/>
      <x/>
      <x v="5"/>
      <x v="6"/>
      <x v="1"/>
      <x v="1"/>
      <x v="1"/>
    </i>
    <i r="5">
      <x v="4"/>
      <x/>
      <x v="4"/>
      <x v="3"/>
      <x v="7"/>
      <x/>
      <x v="37"/>
      <x v="3"/>
      <x/>
      <x v="1"/>
      <x/>
      <x v="5"/>
      <x v="6"/>
      <x v="1"/>
      <x v="1"/>
      <x v="1"/>
    </i>
    <i r="5">
      <x v="5"/>
      <x/>
      <x v="5"/>
      <x v="3"/>
      <x v="7"/>
      <x/>
      <x v="37"/>
      <x v="3"/>
      <x/>
      <x v="1"/>
      <x/>
      <x v="5"/>
      <x v="6"/>
      <x v="1"/>
      <x v="1"/>
      <x v="1"/>
    </i>
    <i r="5">
      <x v="1"/>
      <x/>
      <x v="1"/>
      <x v="3"/>
      <x v="7"/>
      <x/>
      <x v="37"/>
      <x v="3"/>
      <x/>
      <x v="1"/>
      <x/>
      <x v="5"/>
      <x v="6"/>
      <x v="1"/>
      <x v="1"/>
      <x v="1"/>
    </i>
    <i r="5">
      <x v="2"/>
      <x/>
      <x v="2"/>
      <x v="3"/>
      <x v="7"/>
      <x/>
      <x v="37"/>
      <x v="3"/>
      <x/>
      <x v="1"/>
      <x/>
      <x v="5"/>
      <x v="6"/>
      <x v="1"/>
      <x v="1"/>
      <x v="1"/>
    </i>
    <i r="5">
      <x v="6"/>
      <x/>
      <x v="6"/>
      <x v="3"/>
      <x v="7"/>
      <x/>
      <x v="37"/>
      <x v="3"/>
      <x/>
      <x v="1"/>
      <x/>
      <x v="5"/>
      <x v="6"/>
      <x v="1"/>
      <x v="1"/>
      <x v="1"/>
    </i>
    <i r="5">
      <x v="7"/>
      <x/>
      <x v="7"/>
      <x v="3"/>
      <x v="7"/>
      <x/>
      <x v="37"/>
      <x v="3"/>
      <x/>
      <x v="1"/>
      <x/>
      <x v="5"/>
      <x v="6"/>
      <x v="1"/>
      <x v="1"/>
      <x v="1"/>
    </i>
    <i r="5">
      <x v="8"/>
      <x/>
      <x/>
      <x v="3"/>
      <x v="7"/>
      <x/>
      <x v="37"/>
      <x v="3"/>
      <x/>
      <x v="1"/>
      <x/>
      <x v="5"/>
      <x v="6"/>
      <x v="1"/>
      <x v="1"/>
      <x v="1"/>
    </i>
    <i r="5">
      <x v="9"/>
      <x/>
      <x v="8"/>
      <x v="3"/>
      <x v="7"/>
      <x/>
      <x v="37"/>
      <x v="3"/>
      <x/>
      <x v="1"/>
      <x/>
      <x v="5"/>
      <x v="6"/>
      <x v="1"/>
      <x v="1"/>
      <x v="1"/>
    </i>
    <i r="1">
      <x v="670"/>
      <x v="71"/>
      <x v="811"/>
      <x v="3"/>
      <x v="38"/>
      <x/>
      <x v="9"/>
      <x v="3"/>
      <x v="7"/>
      <x v="3"/>
      <x v="43"/>
      <x v="3"/>
      <x/>
      <x v="1"/>
      <x v="1"/>
      <x v="5"/>
      <x v="6"/>
      <x v="1"/>
      <x v="1"/>
      <x v="1"/>
    </i>
    <i r="5">
      <x v="39"/>
      <x/>
      <x v="10"/>
      <x v="3"/>
      <x v="7"/>
      <x v="3"/>
      <x v="43"/>
      <x v="3"/>
      <x/>
      <x v="1"/>
      <x v="1"/>
      <x v="5"/>
      <x v="6"/>
      <x v="1"/>
      <x v="1"/>
      <x v="1"/>
    </i>
    <i r="5">
      <x v="40"/>
      <x/>
      <x v="11"/>
      <x v="3"/>
      <x v="7"/>
      <x v="3"/>
      <x v="43"/>
      <x v="3"/>
      <x/>
      <x v="1"/>
      <x v="1"/>
      <x v="5"/>
      <x v="6"/>
      <x v="1"/>
      <x v="1"/>
      <x v="1"/>
    </i>
    <i r="5">
      <x v="22"/>
      <x/>
      <x v="12"/>
      <x v="3"/>
      <x v="7"/>
      <x v="3"/>
      <x v="43"/>
      <x v="3"/>
      <x/>
      <x v="1"/>
      <x v="1"/>
      <x v="5"/>
      <x v="6"/>
      <x v="1"/>
      <x v="1"/>
      <x v="1"/>
    </i>
    <i r="5">
      <x v="4"/>
      <x/>
      <x v="4"/>
      <x v="3"/>
      <x v="7"/>
      <x v="3"/>
      <x v="43"/>
      <x v="3"/>
      <x/>
      <x v="1"/>
      <x v="1"/>
      <x v="5"/>
      <x v="6"/>
      <x v="1"/>
      <x v="1"/>
      <x v="1"/>
    </i>
    <i r="5">
      <x v="5"/>
      <x/>
      <x v="5"/>
      <x v="3"/>
      <x v="7"/>
      <x v="3"/>
      <x v="43"/>
      <x v="3"/>
      <x/>
      <x v="1"/>
      <x v="1"/>
      <x v="5"/>
      <x v="6"/>
      <x v="1"/>
      <x v="1"/>
      <x v="1"/>
    </i>
    <i r="5">
      <x v="1"/>
      <x/>
      <x v="1"/>
      <x v="3"/>
      <x v="7"/>
      <x v="3"/>
      <x v="43"/>
      <x v="3"/>
      <x/>
      <x v="1"/>
      <x v="1"/>
      <x v="5"/>
      <x v="6"/>
      <x v="1"/>
      <x v="1"/>
      <x v="1"/>
    </i>
    <i r="5">
      <x v="2"/>
      <x/>
      <x v="2"/>
      <x v="3"/>
      <x v="7"/>
      <x v="3"/>
      <x v="43"/>
      <x v="3"/>
      <x/>
      <x v="1"/>
      <x v="1"/>
      <x v="5"/>
      <x v="6"/>
      <x v="1"/>
      <x v="1"/>
      <x v="1"/>
    </i>
    <i r="5">
      <x v="6"/>
      <x/>
      <x v="6"/>
      <x v="3"/>
      <x v="7"/>
      <x v="3"/>
      <x v="43"/>
      <x v="3"/>
      <x/>
      <x v="1"/>
      <x v="1"/>
      <x v="5"/>
      <x v="6"/>
      <x v="1"/>
      <x v="1"/>
      <x v="1"/>
    </i>
    <i r="5">
      <x v="7"/>
      <x/>
      <x v="7"/>
      <x v="3"/>
      <x v="7"/>
      <x v="3"/>
      <x v="43"/>
      <x v="3"/>
      <x/>
      <x v="1"/>
      <x v="1"/>
      <x v="5"/>
      <x v="6"/>
      <x v="1"/>
      <x v="1"/>
      <x v="1"/>
    </i>
    <i r="5">
      <x v="8"/>
      <x/>
      <x/>
      <x v="3"/>
      <x v="7"/>
      <x v="3"/>
      <x v="43"/>
      <x v="3"/>
      <x/>
      <x v="1"/>
      <x v="1"/>
      <x v="5"/>
      <x v="6"/>
      <x v="1"/>
      <x v="1"/>
      <x v="1"/>
    </i>
    <i r="5">
      <x v="9"/>
      <x/>
      <x v="8"/>
      <x v="3"/>
      <x v="7"/>
      <x v="3"/>
      <x v="43"/>
      <x v="3"/>
      <x/>
      <x v="1"/>
      <x v="1"/>
      <x v="5"/>
      <x v="6"/>
      <x v="1"/>
      <x v="1"/>
      <x v="1"/>
    </i>
    <i r="1">
      <x v="671"/>
      <x v="71"/>
      <x v="812"/>
      <x v="3"/>
      <x v="38"/>
      <x/>
      <x v="9"/>
      <x v="3"/>
      <x v="7"/>
      <x v="3"/>
      <x v="43"/>
      <x v="3"/>
      <x/>
      <x v="1"/>
      <x/>
      <x v="5"/>
      <x v="6"/>
      <x v="1"/>
      <x v="1"/>
      <x v="1"/>
    </i>
    <i r="5">
      <x v="39"/>
      <x/>
      <x v="10"/>
      <x v="3"/>
      <x v="7"/>
      <x v="3"/>
      <x v="43"/>
      <x v="3"/>
      <x/>
      <x v="1"/>
      <x/>
      <x v="5"/>
      <x v="6"/>
      <x v="1"/>
      <x v="1"/>
      <x v="1"/>
    </i>
    <i r="5">
      <x v="40"/>
      <x/>
      <x v="11"/>
      <x v="3"/>
      <x v="7"/>
      <x v="3"/>
      <x v="43"/>
      <x v="3"/>
      <x/>
      <x v="1"/>
      <x/>
      <x v="5"/>
      <x v="6"/>
      <x v="1"/>
      <x v="1"/>
      <x v="1"/>
    </i>
    <i r="1">
      <x v="672"/>
      <x v="77"/>
      <x v="813"/>
      <x v="3"/>
      <x v="38"/>
      <x/>
      <x v="9"/>
      <x v="2"/>
      <x v="7"/>
      <x v="3"/>
      <x v="47"/>
      <x v="3"/>
      <x/>
      <x v="1"/>
      <x v="1"/>
      <x v="5"/>
      <x v="6"/>
      <x v="1"/>
      <x v="1"/>
      <x v="1"/>
    </i>
    <i r="1">
      <x v="673"/>
      <x v="77"/>
      <x v="814"/>
      <x v="3"/>
      <x v="38"/>
      <x/>
      <x v="9"/>
      <x v="2"/>
      <x v="7"/>
      <x v="3"/>
      <x v="47"/>
      <x v="3"/>
      <x/>
      <x v="1"/>
      <x v="1"/>
      <x v="5"/>
      <x v="6"/>
      <x v="1"/>
      <x v="1"/>
      <x v="1"/>
    </i>
    <i r="1">
      <x v="674"/>
      <x v="77"/>
      <x v="815"/>
      <x v="3"/>
      <x v="38"/>
      <x/>
      <x v="9"/>
      <x v="2"/>
      <x v="7"/>
      <x v="3"/>
      <x v="47"/>
      <x v="3"/>
      <x/>
      <x v="1"/>
      <x v="1"/>
      <x v="5"/>
      <x v="6"/>
      <x v="1"/>
      <x v="1"/>
      <x v="1"/>
    </i>
    <i r="1">
      <x v="675"/>
      <x v="109"/>
      <x v="816"/>
      <x v="3"/>
      <x v="38"/>
      <x/>
      <x v="9"/>
      <x v="3"/>
      <x v="7"/>
      <x v="2"/>
      <x v="67"/>
      <x v="3"/>
      <x/>
      <x v="1"/>
      <x/>
      <x v="5"/>
      <x v="6"/>
      <x v="1"/>
      <x v="1"/>
      <x v="1"/>
    </i>
    <i r="5">
      <x v="39"/>
      <x/>
      <x v="10"/>
      <x v="3"/>
      <x v="7"/>
      <x v="2"/>
      <x v="67"/>
      <x v="3"/>
      <x/>
      <x v="1"/>
      <x/>
      <x v="5"/>
      <x v="6"/>
      <x v="1"/>
      <x v="1"/>
      <x v="1"/>
    </i>
    <i r="1">
      <x v="676"/>
      <x v="77"/>
      <x v="817"/>
      <x v="3"/>
      <x v="38"/>
      <x/>
      <x v="9"/>
      <x v="2"/>
      <x v="7"/>
      <x v="3"/>
      <x v="47"/>
      <x v="3"/>
      <x/>
      <x v="1"/>
      <x/>
      <x v="5"/>
      <x v="6"/>
      <x v="1"/>
      <x v="1"/>
      <x v="1"/>
    </i>
    <i r="1">
      <x v="677"/>
      <x v="60"/>
      <x v="818"/>
      <x v="3"/>
      <x v="22"/>
      <x/>
      <x v="12"/>
      <x v="1"/>
      <x v="7"/>
      <x v="2"/>
      <x v="34"/>
      <x v="3"/>
      <x/>
      <x/>
      <x v="1"/>
      <x v="5"/>
      <x v="6"/>
      <x v="1"/>
      <x v="1"/>
      <x v="1"/>
    </i>
    <i r="5">
      <x v="4"/>
      <x/>
      <x v="4"/>
      <x v="1"/>
      <x v="7"/>
      <x v="2"/>
      <x v="34"/>
      <x v="3"/>
      <x/>
      <x/>
      <x v="1"/>
      <x v="5"/>
      <x v="6"/>
      <x v="1"/>
      <x v="1"/>
      <x v="1"/>
    </i>
    <i r="5">
      <x v="5"/>
      <x/>
      <x v="5"/>
      <x v="1"/>
      <x v="7"/>
      <x v="2"/>
      <x v="34"/>
      <x v="3"/>
      <x/>
      <x/>
      <x v="1"/>
      <x v="5"/>
      <x v="6"/>
      <x v="1"/>
      <x v="1"/>
      <x v="1"/>
    </i>
    <i r="5">
      <x v="1"/>
      <x/>
      <x v="1"/>
      <x v="1"/>
      <x v="7"/>
      <x v="2"/>
      <x v="34"/>
      <x v="3"/>
      <x/>
      <x/>
      <x v="1"/>
      <x v="5"/>
      <x v="6"/>
      <x v="1"/>
      <x v="1"/>
      <x v="1"/>
    </i>
    <i r="5">
      <x v="2"/>
      <x/>
      <x v="2"/>
      <x v="1"/>
      <x v="7"/>
      <x v="2"/>
      <x v="34"/>
      <x v="3"/>
      <x/>
      <x/>
      <x v="1"/>
      <x v="5"/>
      <x v="6"/>
      <x v="1"/>
      <x v="1"/>
      <x v="1"/>
    </i>
    <i r="5">
      <x v="6"/>
      <x/>
      <x v="6"/>
      <x v="1"/>
      <x v="7"/>
      <x v="2"/>
      <x v="34"/>
      <x v="3"/>
      <x/>
      <x/>
      <x v="1"/>
      <x v="5"/>
      <x v="6"/>
      <x v="1"/>
      <x v="1"/>
      <x v="1"/>
    </i>
    <i r="5">
      <x v="7"/>
      <x/>
      <x v="7"/>
      <x v="1"/>
      <x v="7"/>
      <x v="2"/>
      <x v="34"/>
      <x v="3"/>
      <x/>
      <x/>
      <x v="1"/>
      <x v="5"/>
      <x v="6"/>
      <x v="1"/>
      <x v="1"/>
      <x v="1"/>
    </i>
    <i r="5">
      <x v="8"/>
      <x/>
      <x/>
      <x v="1"/>
      <x v="7"/>
      <x v="2"/>
      <x v="34"/>
      <x v="3"/>
      <x/>
      <x/>
      <x v="1"/>
      <x v="5"/>
      <x v="6"/>
      <x v="1"/>
      <x v="1"/>
      <x v="1"/>
    </i>
    <i r="5">
      <x v="9"/>
      <x/>
      <x v="8"/>
      <x v="1"/>
      <x v="7"/>
      <x v="2"/>
      <x v="34"/>
      <x v="3"/>
      <x/>
      <x/>
      <x v="1"/>
      <x v="5"/>
      <x v="6"/>
      <x v="1"/>
      <x v="1"/>
      <x v="1"/>
    </i>
    <i r="1">
      <x v="678"/>
      <x v="77"/>
      <x v="819"/>
      <x v="3"/>
      <x v="39"/>
      <x/>
      <x v="10"/>
      <x v="2"/>
      <x v="7"/>
      <x/>
      <x v="47"/>
      <x v="3"/>
      <x/>
      <x v="1"/>
      <x/>
      <x v="5"/>
      <x v="6"/>
      <x v="1"/>
      <x v="1"/>
      <x v="1"/>
    </i>
    <i r="5">
      <x v="40"/>
      <x/>
      <x v="11"/>
      <x v="2"/>
      <x v="7"/>
      <x/>
      <x v="47"/>
      <x v="3"/>
      <x/>
      <x v="1"/>
      <x/>
      <x v="5"/>
      <x v="6"/>
      <x v="1"/>
      <x v="1"/>
      <x v="1"/>
    </i>
    <i r="5">
      <x v="22"/>
      <x/>
      <x v="12"/>
      <x v="2"/>
      <x v="7"/>
      <x/>
      <x v="47"/>
      <x v="3"/>
      <x/>
      <x v="1"/>
      <x/>
      <x v="5"/>
      <x v="6"/>
      <x v="1"/>
      <x v="1"/>
      <x v="1"/>
    </i>
    <i r="5">
      <x v="4"/>
      <x/>
      <x v="4"/>
      <x v="2"/>
      <x v="7"/>
      <x/>
      <x v="47"/>
      <x v="3"/>
      <x/>
      <x v="1"/>
      <x/>
      <x v="5"/>
      <x v="6"/>
      <x v="1"/>
      <x v="1"/>
      <x v="1"/>
    </i>
    <i r="5">
      <x v="5"/>
      <x/>
      <x v="5"/>
      <x v="2"/>
      <x v="7"/>
      <x/>
      <x v="47"/>
      <x v="3"/>
      <x/>
      <x v="1"/>
      <x/>
      <x v="5"/>
      <x v="6"/>
      <x v="1"/>
      <x v="1"/>
      <x v="1"/>
    </i>
    <i r="5">
      <x v="1"/>
      <x/>
      <x v="1"/>
      <x v="2"/>
      <x v="7"/>
      <x/>
      <x v="47"/>
      <x v="3"/>
      <x/>
      <x v="1"/>
      <x/>
      <x v="5"/>
      <x v="6"/>
      <x v="1"/>
      <x v="1"/>
      <x v="1"/>
    </i>
    <i>
      <x v="212"/>
      <x v="325"/>
      <x v="116"/>
      <x v="820"/>
      <x v="9"/>
      <x v="27"/>
      <x v="1"/>
      <x v="9"/>
      <x v="3"/>
      <x v="7"/>
      <x v="4"/>
      <x v="74"/>
      <x v="7"/>
      <x/>
      <x/>
      <x v="2"/>
      <x v="5"/>
      <x v="6"/>
      <x v="1"/>
      <x v="1"/>
      <x v="1"/>
    </i>
    <i r="5">
      <x v="28"/>
      <x v="1"/>
      <x v="10"/>
      <x v="3"/>
      <x v="7"/>
      <x v="4"/>
      <x v="74"/>
      <x v="7"/>
      <x/>
      <x/>
      <x v="2"/>
      <x v="5"/>
      <x v="6"/>
      <x v="1"/>
      <x v="1"/>
      <x v="1"/>
    </i>
    <i r="5">
      <x v="29"/>
      <x v="1"/>
      <x v="11"/>
      <x v="3"/>
      <x v="7"/>
      <x v="4"/>
      <x v="74"/>
      <x v="7"/>
      <x/>
      <x/>
      <x v="2"/>
      <x v="5"/>
      <x v="6"/>
      <x v="1"/>
      <x v="1"/>
      <x v="1"/>
    </i>
    <i r="4">
      <x v="3"/>
      <x v="27"/>
      <x v="1"/>
      <x v="9"/>
      <x v="3"/>
      <x v="7"/>
      <x v="4"/>
      <x v="74"/>
      <x v="7"/>
      <x/>
      <x/>
      <x v="2"/>
      <x v="5"/>
      <x v="6"/>
      <x v="1"/>
      <x v="1"/>
      <x v="1"/>
    </i>
    <i r="5">
      <x v="28"/>
      <x v="1"/>
      <x v="10"/>
      <x v="3"/>
      <x v="7"/>
      <x v="4"/>
      <x v="74"/>
      <x v="7"/>
      <x/>
      <x/>
      <x v="2"/>
      <x v="5"/>
      <x v="6"/>
      <x v="1"/>
      <x v="1"/>
      <x v="1"/>
    </i>
    <i r="5">
      <x v="29"/>
      <x v="1"/>
      <x v="11"/>
      <x v="3"/>
      <x v="7"/>
      <x v="4"/>
      <x v="74"/>
      <x v="7"/>
      <x/>
      <x/>
      <x v="2"/>
      <x v="5"/>
      <x v="6"/>
      <x v="1"/>
      <x v="1"/>
      <x v="1"/>
    </i>
    <i r="4">
      <x v="5"/>
      <x v="27"/>
      <x v="1"/>
      <x v="9"/>
      <x v="3"/>
      <x v="7"/>
      <x v="4"/>
      <x v="74"/>
      <x v="7"/>
      <x/>
      <x/>
      <x v="2"/>
      <x v="5"/>
      <x v="6"/>
      <x v="1"/>
      <x v="1"/>
      <x v="1"/>
    </i>
    <i r="5">
      <x v="28"/>
      <x v="1"/>
      <x v="10"/>
      <x v="3"/>
      <x v="7"/>
      <x v="4"/>
      <x v="74"/>
      <x v="7"/>
      <x/>
      <x/>
      <x v="2"/>
      <x v="5"/>
      <x v="6"/>
      <x v="1"/>
      <x v="1"/>
      <x v="1"/>
    </i>
    <i r="5">
      <x v="29"/>
      <x v="1"/>
      <x v="11"/>
      <x v="3"/>
      <x v="7"/>
      <x v="4"/>
      <x v="74"/>
      <x v="7"/>
      <x/>
      <x/>
      <x v="2"/>
      <x v="5"/>
      <x v="6"/>
      <x v="1"/>
      <x v="1"/>
      <x v="1"/>
    </i>
    <i>
      <x v="213"/>
      <x v="679"/>
      <x v="116"/>
      <x v="821"/>
      <x v="9"/>
      <x v="29"/>
      <x v="1"/>
      <x v="11"/>
      <x v="3"/>
      <x v="7"/>
      <x v="2"/>
      <x v="74"/>
      <x v="7"/>
      <x/>
      <x/>
      <x v="1"/>
      <x v="5"/>
      <x v="6"/>
      <x v="1"/>
      <x v="1"/>
      <x v="1"/>
    </i>
    <i r="5">
      <x v="30"/>
      <x v="1"/>
      <x v="12"/>
      <x v="3"/>
      <x v="7"/>
      <x v="2"/>
      <x v="74"/>
      <x v="7"/>
      <x/>
      <x/>
      <x v="1"/>
      <x v="5"/>
      <x v="6"/>
      <x v="1"/>
      <x v="1"/>
      <x v="1"/>
    </i>
    <i r="5">
      <x v="31"/>
      <x v="1"/>
      <x v="4"/>
      <x v="3"/>
      <x v="7"/>
      <x v="2"/>
      <x v="74"/>
      <x v="7"/>
      <x/>
      <x/>
      <x v="1"/>
      <x v="5"/>
      <x v="6"/>
      <x v="1"/>
      <x v="1"/>
      <x v="1"/>
    </i>
    <i r="5">
      <x v="33"/>
      <x v="1"/>
      <x v="1"/>
      <x v="3"/>
      <x v="7"/>
      <x v="2"/>
      <x v="74"/>
      <x v="7"/>
      <x/>
      <x/>
      <x v="1"/>
      <x v="5"/>
      <x v="6"/>
      <x v="1"/>
      <x v="1"/>
      <x v="1"/>
    </i>
    <i r="3">
      <x v="822"/>
      <x v="9"/>
      <x v="31"/>
      <x v="1"/>
      <x v="4"/>
      <x v="3"/>
      <x v="7"/>
      <x v="2"/>
      <x v="74"/>
      <x v="7"/>
      <x/>
      <x/>
      <x v="1"/>
      <x v="5"/>
      <x v="6"/>
      <x v="1"/>
      <x v="1"/>
      <x v="1"/>
    </i>
    <i r="5">
      <x v="32"/>
      <x v="1"/>
      <x v="5"/>
      <x v="3"/>
      <x v="7"/>
      <x v="2"/>
      <x v="74"/>
      <x v="7"/>
      <x/>
      <x/>
      <x v="1"/>
      <x v="5"/>
      <x v="6"/>
      <x v="1"/>
      <x v="1"/>
      <x v="1"/>
    </i>
    <i>
      <x v="214"/>
      <x v="680"/>
      <x v="44"/>
      <x v="823"/>
      <x v="11"/>
      <x v="34"/>
      <x v="1"/>
      <x v="2"/>
      <x v="3"/>
      <x v="7"/>
      <x v="2"/>
      <x v="27"/>
      <x v="4"/>
      <x/>
      <x/>
      <x v="1"/>
      <x v="5"/>
      <x v="6"/>
      <x v="1"/>
      <x v="1"/>
      <x v="1"/>
    </i>
    <i r="5">
      <x v="36"/>
      <x v="1"/>
      <x v="7"/>
      <x v="3"/>
      <x v="7"/>
      <x v="2"/>
      <x v="27"/>
      <x v="4"/>
      <x/>
      <x/>
      <x v="1"/>
      <x v="5"/>
      <x v="6"/>
      <x v="1"/>
      <x v="1"/>
      <x v="1"/>
    </i>
    <i>
      <x v="215"/>
      <x v="325"/>
      <x v="84"/>
      <x v="824"/>
      <x v="11"/>
      <x v="27"/>
      <x v="1"/>
      <x v="9"/>
      <x v="3"/>
      <x v="7"/>
      <x v="4"/>
      <x v="52"/>
      <x v="7"/>
      <x/>
      <x/>
      <x v="2"/>
      <x v="5"/>
      <x v="6"/>
      <x v="1"/>
      <x v="1"/>
      <x v="1"/>
    </i>
    <i r="5">
      <x v="28"/>
      <x v="1"/>
      <x v="10"/>
      <x v="3"/>
      <x v="7"/>
      <x v="4"/>
      <x v="52"/>
      <x v="7"/>
      <x/>
      <x/>
      <x v="2"/>
      <x v="5"/>
      <x v="6"/>
      <x v="1"/>
      <x v="1"/>
      <x v="1"/>
    </i>
    <i r="3">
      <x v="825"/>
      <x v="11"/>
      <x v="27"/>
      <x v="1"/>
      <x v="9"/>
      <x v="3"/>
      <x v="7"/>
      <x v="4"/>
      <x v="52"/>
      <x v="7"/>
      <x/>
      <x/>
      <x v="2"/>
      <x v="5"/>
      <x v="6"/>
      <x v="1"/>
      <x v="1"/>
      <x v="1"/>
    </i>
    <i r="5">
      <x v="28"/>
      <x v="1"/>
      <x v="10"/>
      <x v="3"/>
      <x v="7"/>
      <x v="4"/>
      <x v="52"/>
      <x v="7"/>
      <x/>
      <x/>
      <x v="2"/>
      <x v="5"/>
      <x v="6"/>
      <x v="1"/>
      <x v="1"/>
      <x v="1"/>
    </i>
    <i>
      <x v="216"/>
      <x v="325"/>
      <x v="146"/>
      <x v="826"/>
      <x v="9"/>
      <x v="27"/>
      <x v="1"/>
      <x v="9"/>
      <x v="6"/>
      <x v="7"/>
      <x v="4"/>
      <x/>
      <x v="7"/>
      <x/>
      <x/>
      <x v="2"/>
      <x v="5"/>
      <x v="6"/>
      <x v="1"/>
      <x v="1"/>
      <x v="1"/>
    </i>
    <i r="5">
      <x v="28"/>
      <x v="1"/>
      <x v="10"/>
      <x v="6"/>
      <x v="7"/>
      <x v="4"/>
      <x/>
      <x v="7"/>
      <x/>
      <x/>
      <x v="2"/>
      <x v="5"/>
      <x v="6"/>
      <x v="1"/>
      <x v="1"/>
      <x v="1"/>
    </i>
    <i r="5">
      <x v="29"/>
      <x v="1"/>
      <x v="11"/>
      <x v="6"/>
      <x v="7"/>
      <x v="4"/>
      <x/>
      <x v="7"/>
      <x/>
      <x/>
      <x v="2"/>
      <x v="5"/>
      <x v="6"/>
      <x v="1"/>
      <x v="1"/>
      <x v="1"/>
    </i>
    <i>
      <x v="217"/>
      <x v="681"/>
      <x v="68"/>
      <x v="827"/>
      <x v="9"/>
      <x v="27"/>
      <x v="1"/>
      <x v="9"/>
      <x v="3"/>
      <x v="7"/>
      <x v="4"/>
      <x v="40"/>
      <x v="7"/>
      <x/>
      <x/>
      <x v="1"/>
      <x v="5"/>
      <x v="6"/>
      <x v="1"/>
      <x v="1"/>
      <x v="1"/>
    </i>
    <i r="5">
      <x v="28"/>
      <x v="1"/>
      <x v="10"/>
      <x v="3"/>
      <x v="7"/>
      <x v="4"/>
      <x v="40"/>
      <x v="7"/>
      <x/>
      <x/>
      <x v="1"/>
      <x v="5"/>
      <x v="6"/>
      <x v="1"/>
      <x v="1"/>
      <x v="1"/>
    </i>
    <i r="5">
      <x v="29"/>
      <x v="1"/>
      <x v="11"/>
      <x v="3"/>
      <x v="7"/>
      <x v="4"/>
      <x v="40"/>
      <x v="7"/>
      <x/>
      <x/>
      <x v="1"/>
      <x v="5"/>
      <x v="6"/>
      <x v="1"/>
      <x v="1"/>
      <x v="1"/>
    </i>
    <i>
      <x v="218"/>
      <x v="682"/>
      <x v="68"/>
      <x v="828"/>
      <x v="5"/>
      <x v="27"/>
      <x v="1"/>
      <x v="9"/>
      <x v="3"/>
      <x v="7"/>
      <x v="4"/>
      <x v="40"/>
      <x v="7"/>
      <x/>
      <x/>
      <x v="1"/>
      <x v="5"/>
      <x v="6"/>
      <x v="1"/>
      <x v="1"/>
      <x v="1"/>
    </i>
    <i r="5">
      <x v="28"/>
      <x v="1"/>
      <x v="10"/>
      <x v="3"/>
      <x v="7"/>
      <x v="4"/>
      <x v="40"/>
      <x v="7"/>
      <x/>
      <x/>
      <x v="1"/>
      <x v="5"/>
      <x v="6"/>
      <x v="1"/>
      <x v="1"/>
      <x v="1"/>
    </i>
    <i r="5">
      <x v="29"/>
      <x v="1"/>
      <x v="11"/>
      <x v="3"/>
      <x v="7"/>
      <x v="4"/>
      <x v="40"/>
      <x v="7"/>
      <x/>
      <x/>
      <x v="1"/>
      <x v="5"/>
      <x v="6"/>
      <x v="1"/>
      <x v="1"/>
      <x v="1"/>
    </i>
    <i>
      <x v="219"/>
      <x v="683"/>
      <x v="68"/>
      <x v="829"/>
      <x v="9"/>
      <x v="30"/>
      <x v="1"/>
      <x v="12"/>
      <x v="3"/>
      <x v="7"/>
      <x v="4"/>
      <x v="40"/>
      <x v="7"/>
      <x/>
      <x/>
      <x v="1"/>
      <x v="5"/>
      <x v="6"/>
      <x v="1"/>
      <x v="1"/>
      <x v="1"/>
    </i>
    <i r="5">
      <x v="31"/>
      <x v="1"/>
      <x v="4"/>
      <x v="3"/>
      <x v="7"/>
      <x v="4"/>
      <x v="40"/>
      <x v="7"/>
      <x/>
      <x/>
      <x v="1"/>
      <x v="5"/>
      <x v="6"/>
      <x v="1"/>
      <x v="1"/>
      <x v="1"/>
    </i>
    <i r="5">
      <x v="32"/>
      <x v="1"/>
      <x v="5"/>
      <x v="3"/>
      <x v="7"/>
      <x v="4"/>
      <x v="40"/>
      <x v="7"/>
      <x/>
      <x/>
      <x v="1"/>
      <x v="5"/>
      <x v="6"/>
      <x v="1"/>
      <x v="1"/>
      <x v="1"/>
    </i>
    <i r="4">
      <x v="5"/>
      <x v="30"/>
      <x v="1"/>
      <x v="12"/>
      <x v="3"/>
      <x v="7"/>
      <x v="4"/>
      <x v="40"/>
      <x v="7"/>
      <x/>
      <x/>
      <x v="1"/>
      <x v="5"/>
      <x v="6"/>
      <x v="1"/>
      <x v="1"/>
      <x v="1"/>
    </i>
    <i r="5">
      <x v="31"/>
      <x v="1"/>
      <x v="4"/>
      <x v="3"/>
      <x v="7"/>
      <x v="4"/>
      <x v="40"/>
      <x v="7"/>
      <x/>
      <x/>
      <x v="1"/>
      <x v="5"/>
      <x v="6"/>
      <x v="1"/>
      <x v="1"/>
      <x v="1"/>
    </i>
    <i r="5">
      <x v="32"/>
      <x v="1"/>
      <x v="5"/>
      <x v="3"/>
      <x v="7"/>
      <x v="4"/>
      <x v="40"/>
      <x v="7"/>
      <x/>
      <x/>
      <x v="1"/>
      <x v="5"/>
      <x v="6"/>
      <x v="1"/>
      <x v="1"/>
      <x v="1"/>
    </i>
    <i>
      <x v="220"/>
      <x v="684"/>
      <x v="68"/>
      <x v="830"/>
      <x v="9"/>
      <x v="33"/>
      <x v="1"/>
      <x v="1"/>
      <x v="3"/>
      <x v="7"/>
      <x v="4"/>
      <x v="40"/>
      <x v="7"/>
      <x/>
      <x/>
      <x v="1"/>
      <x v="5"/>
      <x v="6"/>
      <x v="1"/>
      <x v="1"/>
      <x v="1"/>
    </i>
    <i r="5">
      <x v="34"/>
      <x v="1"/>
      <x v="2"/>
      <x v="3"/>
      <x v="7"/>
      <x v="4"/>
      <x v="40"/>
      <x v="7"/>
      <x/>
      <x/>
      <x v="1"/>
      <x v="5"/>
      <x v="6"/>
      <x v="1"/>
      <x v="1"/>
      <x v="1"/>
    </i>
    <i r="5">
      <x v="35"/>
      <x v="1"/>
      <x v="6"/>
      <x v="3"/>
      <x v="7"/>
      <x v="4"/>
      <x v="40"/>
      <x v="7"/>
      <x/>
      <x/>
      <x v="1"/>
      <x v="5"/>
      <x v="6"/>
      <x v="1"/>
      <x v="1"/>
      <x v="1"/>
    </i>
    <i r="4">
      <x v="5"/>
      <x v="34"/>
      <x v="1"/>
      <x v="2"/>
      <x v="3"/>
      <x v="7"/>
      <x v="4"/>
      <x v="40"/>
      <x v="7"/>
      <x/>
      <x/>
      <x v="1"/>
      <x v="5"/>
      <x v="6"/>
      <x v="1"/>
      <x v="1"/>
      <x v="1"/>
    </i>
    <i r="5">
      <x v="35"/>
      <x v="1"/>
      <x v="6"/>
      <x v="3"/>
      <x v="7"/>
      <x v="4"/>
      <x v="40"/>
      <x v="7"/>
      <x/>
      <x/>
      <x v="1"/>
      <x v="5"/>
      <x v="6"/>
      <x v="1"/>
      <x v="1"/>
      <x v="1"/>
    </i>
    <i>
      <x v="221"/>
      <x v="685"/>
      <x v="68"/>
      <x v="831"/>
      <x v="9"/>
      <x v="27"/>
      <x v="1"/>
      <x v="9"/>
      <x v="3"/>
      <x v="7"/>
      <x v="4"/>
      <x v="40"/>
      <x v="7"/>
      <x/>
      <x/>
      <x v="1"/>
      <x v="5"/>
      <x v="6"/>
      <x v="1"/>
      <x v="1"/>
      <x v="1"/>
    </i>
    <i r="5">
      <x v="28"/>
      <x v="1"/>
      <x v="10"/>
      <x v="3"/>
      <x v="7"/>
      <x v="4"/>
      <x v="40"/>
      <x v="7"/>
      <x/>
      <x/>
      <x v="1"/>
      <x v="5"/>
      <x v="6"/>
      <x v="1"/>
      <x v="1"/>
      <x v="1"/>
    </i>
    <i r="5">
      <x v="29"/>
      <x v="1"/>
      <x v="11"/>
      <x v="3"/>
      <x v="7"/>
      <x v="4"/>
      <x v="40"/>
      <x v="7"/>
      <x/>
      <x/>
      <x v="1"/>
      <x v="5"/>
      <x v="6"/>
      <x v="1"/>
      <x v="1"/>
      <x v="1"/>
    </i>
    <i>
      <x v="222"/>
      <x v="686"/>
      <x v="68"/>
      <x v="832"/>
      <x v="9"/>
      <x v="33"/>
      <x v="1"/>
      <x v="1"/>
      <x v="3"/>
      <x v="7"/>
      <x v="3"/>
      <x v="40"/>
      <x v="7"/>
      <x/>
      <x/>
      <x v="1"/>
      <x v="5"/>
      <x v="6"/>
      <x v="1"/>
      <x v="1"/>
      <x v="1"/>
    </i>
    <i r="5">
      <x v="34"/>
      <x v="1"/>
      <x v="2"/>
      <x v="3"/>
      <x v="7"/>
      <x v="3"/>
      <x v="40"/>
      <x v="7"/>
      <x/>
      <x/>
      <x v="1"/>
      <x v="5"/>
      <x v="6"/>
      <x v="1"/>
      <x v="1"/>
      <x v="1"/>
    </i>
    <i r="5">
      <x v="35"/>
      <x v="1"/>
      <x v="6"/>
      <x v="3"/>
      <x v="7"/>
      <x v="3"/>
      <x v="40"/>
      <x v="7"/>
      <x/>
      <x/>
      <x v="1"/>
      <x v="5"/>
      <x v="6"/>
      <x v="1"/>
      <x v="1"/>
      <x v="1"/>
    </i>
    <i>
      <x v="223"/>
      <x v="687"/>
      <x v="68"/>
      <x v="833"/>
      <x v="9"/>
      <x v="30"/>
      <x v="1"/>
      <x v="12"/>
      <x v="3"/>
      <x v="7"/>
      <x v="4"/>
      <x v="40"/>
      <x v="7"/>
      <x/>
      <x/>
      <x v="1"/>
      <x v="5"/>
      <x v="6"/>
      <x v="1"/>
      <x v="1"/>
      <x v="1"/>
    </i>
    <i r="5">
      <x v="31"/>
      <x v="1"/>
      <x v="4"/>
      <x v="3"/>
      <x v="7"/>
      <x v="4"/>
      <x v="40"/>
      <x v="7"/>
      <x/>
      <x/>
      <x v="1"/>
      <x v="5"/>
      <x v="6"/>
      <x v="1"/>
      <x v="1"/>
      <x v="1"/>
    </i>
    <i r="5">
      <x v="32"/>
      <x v="1"/>
      <x v="5"/>
      <x v="3"/>
      <x v="7"/>
      <x v="4"/>
      <x v="40"/>
      <x v="7"/>
      <x/>
      <x/>
      <x v="1"/>
      <x v="5"/>
      <x v="6"/>
      <x v="1"/>
      <x v="1"/>
      <x v="1"/>
    </i>
    <i>
      <x v="224"/>
      <x v="688"/>
      <x v="3"/>
      <x v="834"/>
      <x v="5"/>
      <x v="33"/>
      <x v="1"/>
      <x v="1"/>
      <x/>
      <x v="7"/>
      <x v="3"/>
      <x v="3"/>
      <x v="7"/>
      <x/>
      <x/>
      <x v="1"/>
      <x v="5"/>
      <x v="6"/>
      <x v="1"/>
      <x v="1"/>
      <x v="1"/>
    </i>
    <i r="5">
      <x v="34"/>
      <x v="1"/>
      <x v="2"/>
      <x/>
      <x v="7"/>
      <x v="3"/>
      <x v="3"/>
      <x v="7"/>
      <x/>
      <x/>
      <x v="1"/>
      <x v="5"/>
      <x v="6"/>
      <x v="1"/>
      <x v="1"/>
      <x v="1"/>
    </i>
    <i r="5">
      <x v="35"/>
      <x v="1"/>
      <x v="6"/>
      <x/>
      <x v="7"/>
      <x v="3"/>
      <x v="3"/>
      <x v="7"/>
      <x/>
      <x/>
      <x v="1"/>
      <x v="5"/>
      <x v="6"/>
      <x v="1"/>
      <x v="1"/>
      <x v="1"/>
    </i>
    <i>
      <x v="225"/>
      <x v="689"/>
      <x v="67"/>
      <x v="835"/>
      <x v="9"/>
      <x v="30"/>
      <x v="1"/>
      <x v="12"/>
      <x v="3"/>
      <x v="7"/>
      <x v="3"/>
      <x v="39"/>
      <x v="7"/>
      <x/>
      <x/>
      <x v="1"/>
      <x v="5"/>
      <x v="6"/>
      <x v="1"/>
      <x v="1"/>
      <x v="1"/>
    </i>
    <i r="5">
      <x v="31"/>
      <x v="1"/>
      <x v="4"/>
      <x v="3"/>
      <x v="7"/>
      <x v="3"/>
      <x v="39"/>
      <x v="7"/>
      <x/>
      <x/>
      <x v="1"/>
      <x v="5"/>
      <x v="6"/>
      <x v="1"/>
      <x v="1"/>
      <x v="1"/>
    </i>
    <i r="5">
      <x v="32"/>
      <x v="1"/>
      <x v="5"/>
      <x v="3"/>
      <x v="7"/>
      <x v="3"/>
      <x v="39"/>
      <x v="7"/>
      <x/>
      <x/>
      <x v="1"/>
      <x v="5"/>
      <x v="6"/>
      <x v="1"/>
      <x v="1"/>
      <x v="1"/>
    </i>
    <i r="5">
      <x v="33"/>
      <x v="1"/>
      <x v="1"/>
      <x v="3"/>
      <x v="7"/>
      <x v="3"/>
      <x v="39"/>
      <x v="7"/>
      <x/>
      <x/>
      <x v="1"/>
      <x v="5"/>
      <x v="6"/>
      <x v="1"/>
      <x v="1"/>
      <x v="1"/>
    </i>
    <i r="5">
      <x v="34"/>
      <x v="1"/>
      <x v="2"/>
      <x v="3"/>
      <x v="7"/>
      <x v="3"/>
      <x v="39"/>
      <x v="7"/>
      <x/>
      <x/>
      <x v="1"/>
      <x v="5"/>
      <x v="6"/>
      <x v="1"/>
      <x v="1"/>
      <x v="1"/>
    </i>
    <i r="5">
      <x v="35"/>
      <x v="1"/>
      <x v="6"/>
      <x v="3"/>
      <x v="7"/>
      <x v="3"/>
      <x v="39"/>
      <x v="7"/>
      <x/>
      <x/>
      <x v="1"/>
      <x v="5"/>
      <x v="6"/>
      <x v="1"/>
      <x v="1"/>
      <x v="1"/>
    </i>
    <i r="5">
      <x v="36"/>
      <x v="1"/>
      <x v="7"/>
      <x v="3"/>
      <x v="7"/>
      <x v="3"/>
      <x v="39"/>
      <x v="7"/>
      <x/>
      <x/>
      <x v="1"/>
      <x v="5"/>
      <x v="6"/>
      <x v="1"/>
      <x v="1"/>
      <x v="1"/>
    </i>
    <i r="5">
      <x/>
      <x v="1"/>
      <x/>
      <x v="3"/>
      <x v="7"/>
      <x v="3"/>
      <x v="39"/>
      <x v="7"/>
      <x/>
      <x/>
      <x v="1"/>
      <x v="5"/>
      <x v="6"/>
      <x v="1"/>
      <x v="1"/>
      <x v="1"/>
    </i>
    <i r="5">
      <x v="37"/>
      <x v="1"/>
      <x v="8"/>
      <x v="3"/>
      <x v="7"/>
      <x v="3"/>
      <x v="39"/>
      <x v="7"/>
      <x/>
      <x/>
      <x v="1"/>
      <x v="5"/>
      <x v="6"/>
      <x v="1"/>
      <x v="1"/>
      <x v="1"/>
    </i>
    <i r="4">
      <x v="3"/>
      <x v="30"/>
      <x v="1"/>
      <x v="12"/>
      <x v="3"/>
      <x v="7"/>
      <x v="3"/>
      <x v="39"/>
      <x v="7"/>
      <x/>
      <x/>
      <x v="1"/>
      <x v="5"/>
      <x v="6"/>
      <x v="1"/>
      <x v="1"/>
      <x v="1"/>
    </i>
    <i r="5">
      <x v="31"/>
      <x v="1"/>
      <x v="4"/>
      <x v="3"/>
      <x v="7"/>
      <x v="3"/>
      <x v="39"/>
      <x v="7"/>
      <x/>
      <x/>
      <x v="1"/>
      <x v="5"/>
      <x v="6"/>
      <x v="1"/>
      <x v="1"/>
      <x v="1"/>
    </i>
    <i r="5">
      <x v="32"/>
      <x v="1"/>
      <x v="5"/>
      <x v="3"/>
      <x v="7"/>
      <x v="3"/>
      <x v="39"/>
      <x v="7"/>
      <x/>
      <x/>
      <x v="1"/>
      <x v="5"/>
      <x v="6"/>
      <x v="1"/>
      <x v="1"/>
      <x v="1"/>
    </i>
    <i r="5">
      <x v="33"/>
      <x v="1"/>
      <x v="1"/>
      <x v="3"/>
      <x v="7"/>
      <x v="3"/>
      <x v="39"/>
      <x v="7"/>
      <x/>
      <x/>
      <x v="1"/>
      <x v="5"/>
      <x v="6"/>
      <x v="1"/>
      <x v="1"/>
      <x v="1"/>
    </i>
    <i r="5">
      <x v="34"/>
      <x v="1"/>
      <x v="2"/>
      <x v="3"/>
      <x v="7"/>
      <x v="3"/>
      <x v="39"/>
      <x v="7"/>
      <x/>
      <x/>
      <x v="1"/>
      <x v="5"/>
      <x v="6"/>
      <x v="1"/>
      <x v="1"/>
      <x v="1"/>
    </i>
    <i r="5">
      <x v="35"/>
      <x v="1"/>
      <x v="6"/>
      <x v="3"/>
      <x v="7"/>
      <x v="3"/>
      <x v="39"/>
      <x v="7"/>
      <x/>
      <x/>
      <x v="1"/>
      <x v="5"/>
      <x v="6"/>
      <x v="1"/>
      <x v="1"/>
      <x v="1"/>
    </i>
    <i r="5">
      <x v="36"/>
      <x v="1"/>
      <x v="7"/>
      <x v="3"/>
      <x v="7"/>
      <x v="3"/>
      <x v="39"/>
      <x v="7"/>
      <x/>
      <x/>
      <x v="1"/>
      <x v="5"/>
      <x v="6"/>
      <x v="1"/>
      <x v="1"/>
      <x v="1"/>
    </i>
    <i r="5">
      <x/>
      <x v="1"/>
      <x/>
      <x v="3"/>
      <x v="7"/>
      <x v="3"/>
      <x v="39"/>
      <x v="7"/>
      <x/>
      <x/>
      <x v="1"/>
      <x v="5"/>
      <x v="6"/>
      <x v="1"/>
      <x v="1"/>
      <x v="1"/>
    </i>
    <i r="5">
      <x v="37"/>
      <x v="1"/>
      <x v="8"/>
      <x v="3"/>
      <x v="7"/>
      <x v="3"/>
      <x v="39"/>
      <x v="7"/>
      <x/>
      <x/>
      <x v="1"/>
      <x v="5"/>
      <x v="6"/>
      <x v="1"/>
      <x v="1"/>
      <x v="1"/>
    </i>
    <i>
      <x v="226"/>
      <x v="690"/>
      <x v="67"/>
      <x v="836"/>
      <x v="9"/>
      <x v="27"/>
      <x v="1"/>
      <x v="9"/>
      <x v="3"/>
      <x v="7"/>
      <x v="4"/>
      <x v="39"/>
      <x v="7"/>
      <x/>
      <x/>
      <x v="1"/>
      <x v="5"/>
      <x v="6"/>
      <x v="1"/>
      <x v="1"/>
      <x v="1"/>
    </i>
    <i r="5">
      <x v="28"/>
      <x v="1"/>
      <x v="10"/>
      <x v="3"/>
      <x v="7"/>
      <x v="4"/>
      <x v="39"/>
      <x v="7"/>
      <x/>
      <x/>
      <x v="1"/>
      <x v="5"/>
      <x v="6"/>
      <x v="1"/>
      <x v="1"/>
      <x v="1"/>
    </i>
    <i r="5">
      <x v="29"/>
      <x v="1"/>
      <x v="11"/>
      <x v="3"/>
      <x v="7"/>
      <x v="4"/>
      <x v="39"/>
      <x v="7"/>
      <x/>
      <x/>
      <x v="1"/>
      <x v="5"/>
      <x v="6"/>
      <x v="1"/>
      <x v="1"/>
      <x v="1"/>
    </i>
    <i r="5">
      <x v="30"/>
      <x v="1"/>
      <x v="12"/>
      <x v="3"/>
      <x v="7"/>
      <x v="4"/>
      <x v="39"/>
      <x v="7"/>
      <x/>
      <x/>
      <x v="1"/>
      <x v="5"/>
      <x v="6"/>
      <x v="1"/>
      <x v="1"/>
      <x v="1"/>
    </i>
    <i r="3">
      <x v="837"/>
      <x v="3"/>
      <x v="27"/>
      <x v="1"/>
      <x v="9"/>
      <x v="3"/>
      <x v="7"/>
      <x v="4"/>
      <x v="39"/>
      <x v="7"/>
      <x/>
      <x/>
      <x v="1"/>
      <x v="5"/>
      <x v="6"/>
      <x v="1"/>
      <x v="1"/>
      <x v="1"/>
    </i>
    <i r="5">
      <x v="28"/>
      <x v="1"/>
      <x v="10"/>
      <x v="3"/>
      <x v="7"/>
      <x v="4"/>
      <x v="39"/>
      <x v="7"/>
      <x/>
      <x/>
      <x v="1"/>
      <x v="5"/>
      <x v="6"/>
      <x v="1"/>
      <x v="1"/>
      <x v="1"/>
    </i>
    <i r="5">
      <x v="29"/>
      <x v="1"/>
      <x v="11"/>
      <x v="3"/>
      <x v="7"/>
      <x v="4"/>
      <x v="39"/>
      <x v="7"/>
      <x/>
      <x/>
      <x v="1"/>
      <x v="5"/>
      <x v="6"/>
      <x v="1"/>
      <x v="1"/>
      <x v="1"/>
    </i>
    <i r="5">
      <x v="30"/>
      <x v="1"/>
      <x v="12"/>
      <x v="3"/>
      <x v="7"/>
      <x v="4"/>
      <x v="39"/>
      <x v="7"/>
      <x/>
      <x/>
      <x v="1"/>
      <x v="5"/>
      <x v="6"/>
      <x v="1"/>
      <x v="1"/>
      <x v="1"/>
    </i>
    <i r="3">
      <x v="838"/>
      <x v="9"/>
      <x v="27"/>
      <x v="1"/>
      <x v="9"/>
      <x v="3"/>
      <x v="7"/>
      <x v="4"/>
      <x v="39"/>
      <x v="7"/>
      <x/>
      <x/>
      <x v="1"/>
      <x v="5"/>
      <x v="6"/>
      <x v="1"/>
      <x v="1"/>
      <x v="1"/>
    </i>
    <i r="5">
      <x v="28"/>
      <x v="1"/>
      <x v="10"/>
      <x v="3"/>
      <x v="7"/>
      <x v="4"/>
      <x v="39"/>
      <x v="7"/>
      <x/>
      <x/>
      <x v="1"/>
      <x v="5"/>
      <x v="6"/>
      <x v="1"/>
      <x v="1"/>
      <x v="1"/>
    </i>
    <i r="5">
      <x v="29"/>
      <x v="1"/>
      <x v="11"/>
      <x v="3"/>
      <x v="7"/>
      <x v="4"/>
      <x v="39"/>
      <x v="7"/>
      <x/>
      <x/>
      <x v="1"/>
      <x v="5"/>
      <x v="6"/>
      <x v="1"/>
      <x v="1"/>
      <x v="1"/>
    </i>
    <i r="5">
      <x v="30"/>
      <x v="1"/>
      <x v="12"/>
      <x v="3"/>
      <x v="7"/>
      <x v="4"/>
      <x v="39"/>
      <x v="7"/>
      <x/>
      <x/>
      <x v="1"/>
      <x v="5"/>
      <x v="6"/>
      <x v="1"/>
      <x v="1"/>
      <x v="1"/>
    </i>
    <i>
      <x v="227"/>
      <x v="691"/>
      <x v="147"/>
      <x v="839"/>
      <x v="3"/>
      <x v="39"/>
      <x/>
      <x v="10"/>
      <x v="3"/>
      <x v="7"/>
      <x v="3"/>
      <x v="97"/>
      <x v="3"/>
      <x/>
      <x v="1"/>
      <x v="1"/>
      <x v="5"/>
      <x v="6"/>
      <x v="1"/>
      <x v="1"/>
      <x v="1"/>
    </i>
    <i r="5">
      <x v="40"/>
      <x/>
      <x v="11"/>
      <x v="3"/>
      <x v="7"/>
      <x v="3"/>
      <x v="97"/>
      <x v="3"/>
      <x/>
      <x v="1"/>
      <x v="1"/>
      <x v="5"/>
      <x v="6"/>
      <x v="1"/>
      <x v="1"/>
      <x v="1"/>
    </i>
    <i r="5">
      <x v="22"/>
      <x/>
      <x v="12"/>
      <x v="3"/>
      <x v="7"/>
      <x v="3"/>
      <x v="97"/>
      <x v="3"/>
      <x/>
      <x v="1"/>
      <x v="1"/>
      <x v="5"/>
      <x v="6"/>
      <x v="1"/>
      <x v="1"/>
      <x v="1"/>
    </i>
    <i r="5">
      <x v="4"/>
      <x/>
      <x v="4"/>
      <x v="3"/>
      <x v="7"/>
      <x v="3"/>
      <x v="97"/>
      <x v="3"/>
      <x/>
      <x v="1"/>
      <x v="1"/>
      <x v="5"/>
      <x v="6"/>
      <x v="1"/>
      <x v="1"/>
      <x v="1"/>
    </i>
    <i r="1">
      <x v="692"/>
      <x v="105"/>
      <x v="840"/>
      <x v="3"/>
      <x v="38"/>
      <x/>
      <x v="9"/>
      <x v="3"/>
      <x v="7"/>
      <x/>
      <x v="63"/>
      <x v="3"/>
      <x/>
      <x v="1"/>
      <x/>
      <x v="5"/>
      <x v="6"/>
      <x v="1"/>
      <x v="1"/>
      <x v="1"/>
    </i>
    <i r="5">
      <x v="39"/>
      <x/>
      <x v="10"/>
      <x v="3"/>
      <x v="7"/>
      <x/>
      <x v="63"/>
      <x v="3"/>
      <x/>
      <x v="1"/>
      <x/>
      <x v="5"/>
      <x v="6"/>
      <x v="1"/>
      <x v="1"/>
      <x v="1"/>
    </i>
    <i>
      <x v="228"/>
      <x v="693"/>
      <x v="148"/>
      <x v="841"/>
      <x v="3"/>
      <x v="31"/>
      <x v="1"/>
      <x v="4"/>
      <x v="3"/>
      <x v="7"/>
      <x/>
      <x v="98"/>
      <x v="7"/>
      <x/>
      <x/>
      <x/>
      <x v="5"/>
      <x v="6"/>
      <x v="1"/>
      <x v="1"/>
      <x v="1"/>
    </i>
    <i r="5">
      <x v="32"/>
      <x v="1"/>
      <x v="5"/>
      <x v="3"/>
      <x v="7"/>
      <x/>
      <x v="98"/>
      <x v="7"/>
      <x/>
      <x/>
      <x/>
      <x v="5"/>
      <x v="6"/>
      <x v="1"/>
      <x v="1"/>
      <x v="1"/>
    </i>
    <i>
      <x v="229"/>
      <x v="694"/>
      <x v="113"/>
      <x v="842"/>
      <x v="6"/>
      <x v="38"/>
      <x/>
      <x v="9"/>
      <x v="3"/>
      <x v="7"/>
      <x v="4"/>
      <x v="71"/>
      <x v="7"/>
      <x/>
      <x/>
      <x v="1"/>
      <x v="5"/>
      <x v="6"/>
      <x v="1"/>
      <x v="2"/>
      <x v="1"/>
    </i>
    <i r="4">
      <x v="7"/>
      <x v="30"/>
      <x v="1"/>
      <x v="12"/>
      <x v="3"/>
      <x v="7"/>
      <x v="4"/>
      <x v="71"/>
      <x v="7"/>
      <x/>
      <x/>
      <x v="1"/>
      <x v="5"/>
      <x v="6"/>
      <x v="1"/>
      <x v="1"/>
      <x v="1"/>
    </i>
    <i r="5">
      <x v="31"/>
      <x v="1"/>
      <x v="4"/>
      <x v="3"/>
      <x v="7"/>
      <x v="4"/>
      <x v="71"/>
      <x v="7"/>
      <x/>
      <x/>
      <x v="1"/>
      <x v="5"/>
      <x v="6"/>
      <x v="1"/>
      <x v="1"/>
      <x v="1"/>
    </i>
    <i r="5">
      <x v="32"/>
      <x v="1"/>
      <x v="5"/>
      <x v="3"/>
      <x v="7"/>
      <x v="4"/>
      <x v="71"/>
      <x v="7"/>
      <x/>
      <x/>
      <x v="1"/>
      <x v="5"/>
      <x v="6"/>
      <x v="1"/>
      <x v="1"/>
      <x v="1"/>
    </i>
    <i r="5">
      <x v="34"/>
      <x v="1"/>
      <x v="2"/>
      <x v="3"/>
      <x v="7"/>
      <x v="4"/>
      <x v="71"/>
      <x v="7"/>
      <x/>
      <x/>
      <x v="1"/>
      <x v="5"/>
      <x v="6"/>
      <x v="1"/>
      <x v="1"/>
      <x v="1"/>
    </i>
    <i r="5">
      <x v="36"/>
      <x v="1"/>
      <x v="7"/>
      <x v="3"/>
      <x v="7"/>
      <x v="4"/>
      <x v="71"/>
      <x v="7"/>
      <x/>
      <x/>
      <x v="1"/>
      <x v="5"/>
      <x v="6"/>
      <x v="1"/>
      <x v="1"/>
      <x v="1"/>
    </i>
    <i r="5">
      <x v="39"/>
      <x/>
      <x v="10"/>
      <x v="3"/>
      <x v="7"/>
      <x v="4"/>
      <x v="71"/>
      <x v="7"/>
      <x/>
      <x/>
      <x v="1"/>
      <x v="5"/>
      <x v="6"/>
      <x v="1"/>
      <x v="1"/>
      <x v="1"/>
    </i>
    <i r="5">
      <x v="40"/>
      <x/>
      <x v="11"/>
      <x v="3"/>
      <x v="7"/>
      <x v="4"/>
      <x v="71"/>
      <x v="7"/>
      <x/>
      <x/>
      <x v="1"/>
      <x v="5"/>
      <x v="6"/>
      <x v="1"/>
      <x v="1"/>
      <x v="1"/>
    </i>
    <i r="4">
      <x v="3"/>
      <x v="33"/>
      <x v="1"/>
      <x v="1"/>
      <x v="3"/>
      <x v="7"/>
      <x v="4"/>
      <x v="71"/>
      <x v="7"/>
      <x/>
      <x/>
      <x v="1"/>
      <x v="5"/>
      <x v="6"/>
      <x v="1"/>
      <x v="1"/>
      <x v="1"/>
    </i>
    <i r="5">
      <x v="35"/>
      <x v="1"/>
      <x v="6"/>
      <x v="3"/>
      <x v="7"/>
      <x v="4"/>
      <x v="71"/>
      <x v="7"/>
      <x/>
      <x/>
      <x v="1"/>
      <x v="5"/>
      <x v="6"/>
      <x v="1"/>
      <x v="1"/>
      <x v="1"/>
    </i>
    <i r="5">
      <x/>
      <x v="1"/>
      <x/>
      <x v="3"/>
      <x v="7"/>
      <x v="4"/>
      <x v="71"/>
      <x v="7"/>
      <x/>
      <x/>
      <x v="1"/>
      <x v="5"/>
      <x v="6"/>
      <x v="1"/>
      <x v="1"/>
      <x v="1"/>
    </i>
    <i r="5">
      <x v="37"/>
      <x v="1"/>
      <x v="8"/>
      <x v="3"/>
      <x v="7"/>
      <x v="4"/>
      <x v="71"/>
      <x v="7"/>
      <x/>
      <x/>
      <x v="1"/>
      <x v="5"/>
      <x v="6"/>
      <x v="1"/>
      <x v="1"/>
      <x v="1"/>
    </i>
    <i r="5">
      <x v="38"/>
      <x/>
      <x v="9"/>
      <x v="3"/>
      <x v="7"/>
      <x v="4"/>
      <x v="71"/>
      <x v="7"/>
      <x/>
      <x/>
      <x v="1"/>
      <x v="5"/>
      <x v="6"/>
      <x v="1"/>
      <x v="1"/>
      <x v="1"/>
    </i>
    <i r="4">
      <x v="5"/>
      <x v="30"/>
      <x v="1"/>
      <x v="12"/>
      <x v="3"/>
      <x v="7"/>
      <x v="4"/>
      <x v="71"/>
      <x v="7"/>
      <x/>
      <x/>
      <x v="1"/>
      <x v="5"/>
      <x v="6"/>
      <x v="1"/>
      <x v="1"/>
      <x v="1"/>
    </i>
    <i r="5">
      <x v="31"/>
      <x v="1"/>
      <x v="4"/>
      <x v="3"/>
      <x v="7"/>
      <x v="4"/>
      <x v="71"/>
      <x v="7"/>
      <x/>
      <x/>
      <x v="1"/>
      <x v="5"/>
      <x v="6"/>
      <x v="1"/>
      <x v="1"/>
      <x v="1"/>
    </i>
    <i r="5">
      <x v="32"/>
      <x v="1"/>
      <x v="5"/>
      <x v="3"/>
      <x v="7"/>
      <x v="4"/>
      <x v="71"/>
      <x v="7"/>
      <x/>
      <x/>
      <x v="1"/>
      <x v="5"/>
      <x v="6"/>
      <x v="1"/>
      <x v="1"/>
      <x v="1"/>
    </i>
    <i r="5">
      <x v="33"/>
      <x v="1"/>
      <x v="1"/>
      <x v="3"/>
      <x v="7"/>
      <x v="4"/>
      <x v="71"/>
      <x v="7"/>
      <x/>
      <x/>
      <x v="1"/>
      <x v="5"/>
      <x v="6"/>
      <x v="1"/>
      <x v="1"/>
      <x v="1"/>
    </i>
    <i r="5">
      <x v="34"/>
      <x v="1"/>
      <x v="2"/>
      <x v="3"/>
      <x v="7"/>
      <x v="4"/>
      <x v="71"/>
      <x v="7"/>
      <x/>
      <x/>
      <x v="1"/>
      <x v="5"/>
      <x v="6"/>
      <x v="1"/>
      <x v="1"/>
      <x v="1"/>
    </i>
    <i r="5">
      <x v="35"/>
      <x v="1"/>
      <x v="6"/>
      <x v="3"/>
      <x v="7"/>
      <x v="4"/>
      <x v="71"/>
      <x v="7"/>
      <x/>
      <x/>
      <x v="1"/>
      <x v="5"/>
      <x v="6"/>
      <x v="1"/>
      <x v="1"/>
      <x v="1"/>
    </i>
    <i r="5">
      <x v="36"/>
      <x v="1"/>
      <x v="7"/>
      <x v="3"/>
      <x v="7"/>
      <x v="4"/>
      <x v="71"/>
      <x v="7"/>
      <x/>
      <x/>
      <x v="1"/>
      <x v="5"/>
      <x v="6"/>
      <x v="1"/>
      <x v="1"/>
      <x v="1"/>
    </i>
    <i r="5">
      <x/>
      <x v="1"/>
      <x/>
      <x v="3"/>
      <x v="7"/>
      <x v="4"/>
      <x v="71"/>
      <x v="7"/>
      <x/>
      <x/>
      <x v="1"/>
      <x v="5"/>
      <x v="6"/>
      <x v="1"/>
      <x v="1"/>
      <x v="1"/>
    </i>
    <i r="5">
      <x v="37"/>
      <x v="1"/>
      <x v="8"/>
      <x v="3"/>
      <x v="7"/>
      <x v="4"/>
      <x v="71"/>
      <x v="7"/>
      <x/>
      <x/>
      <x v="1"/>
      <x v="5"/>
      <x v="6"/>
      <x v="1"/>
      <x v="1"/>
      <x v="1"/>
    </i>
    <i r="5">
      <x v="38"/>
      <x/>
      <x v="9"/>
      <x v="3"/>
      <x v="7"/>
      <x v="4"/>
      <x v="71"/>
      <x v="7"/>
      <x/>
      <x/>
      <x v="1"/>
      <x v="5"/>
      <x v="6"/>
      <x v="1"/>
      <x v="1"/>
      <x v="1"/>
    </i>
    <i r="5">
      <x v="39"/>
      <x/>
      <x v="10"/>
      <x v="3"/>
      <x v="7"/>
      <x v="4"/>
      <x v="71"/>
      <x v="7"/>
      <x/>
      <x/>
      <x v="1"/>
      <x v="5"/>
      <x v="6"/>
      <x v="1"/>
      <x v="1"/>
      <x v="1"/>
    </i>
    <i r="5">
      <x v="40"/>
      <x/>
      <x v="11"/>
      <x v="3"/>
      <x v="7"/>
      <x v="4"/>
      <x v="71"/>
      <x v="7"/>
      <x/>
      <x/>
      <x v="1"/>
      <x v="5"/>
      <x v="6"/>
      <x v="1"/>
      <x v="1"/>
      <x v="1"/>
    </i>
    <i>
      <x v="230"/>
      <x v="325"/>
      <x v="113"/>
      <x v="843"/>
      <x v="7"/>
      <x v="27"/>
      <x v="1"/>
      <x v="9"/>
      <x v="3"/>
      <x v="7"/>
      <x v="4"/>
      <x v="71"/>
      <x v="7"/>
      <x/>
      <x/>
      <x v="2"/>
      <x v="5"/>
      <x v="6"/>
      <x v="1"/>
      <x v="1"/>
      <x v="1"/>
    </i>
    <i r="5">
      <x v="28"/>
      <x v="1"/>
      <x v="10"/>
      <x v="3"/>
      <x v="7"/>
      <x v="4"/>
      <x v="71"/>
      <x v="7"/>
      <x/>
      <x/>
      <x v="2"/>
      <x v="5"/>
      <x v="6"/>
      <x v="1"/>
      <x v="1"/>
      <x v="1"/>
    </i>
    <i r="5">
      <x v="29"/>
      <x v="1"/>
      <x v="11"/>
      <x v="3"/>
      <x v="7"/>
      <x v="4"/>
      <x v="71"/>
      <x v="7"/>
      <x/>
      <x/>
      <x v="2"/>
      <x v="5"/>
      <x v="6"/>
      <x v="1"/>
      <x v="1"/>
      <x v="1"/>
    </i>
    <i r="4">
      <x v="5"/>
      <x v="27"/>
      <x v="1"/>
      <x v="9"/>
      <x v="3"/>
      <x v="7"/>
      <x v="4"/>
      <x v="71"/>
      <x v="7"/>
      <x/>
      <x/>
      <x v="2"/>
      <x v="5"/>
      <x v="6"/>
      <x v="1"/>
      <x v="1"/>
      <x v="1"/>
    </i>
    <i r="5">
      <x v="28"/>
      <x v="1"/>
      <x v="10"/>
      <x v="3"/>
      <x v="7"/>
      <x v="4"/>
      <x v="71"/>
      <x v="7"/>
      <x/>
      <x/>
      <x v="2"/>
      <x v="5"/>
      <x v="6"/>
      <x v="1"/>
      <x v="1"/>
      <x v="1"/>
    </i>
    <i r="5">
      <x v="29"/>
      <x v="1"/>
      <x v="11"/>
      <x v="3"/>
      <x v="7"/>
      <x v="4"/>
      <x v="71"/>
      <x v="7"/>
      <x/>
      <x/>
      <x v="2"/>
      <x v="5"/>
      <x v="6"/>
      <x v="1"/>
      <x v="1"/>
      <x v="1"/>
    </i>
    <i>
      <x v="231"/>
      <x v="695"/>
      <x v="121"/>
      <x v="844"/>
      <x v="9"/>
      <x v="35"/>
      <x v="1"/>
      <x v="6"/>
      <x v="3"/>
      <x v="7"/>
      <x/>
      <x v="79"/>
      <x v="7"/>
      <x/>
      <x/>
      <x/>
      <x v="5"/>
      <x v="6"/>
      <x v="1"/>
      <x v="1"/>
      <x v="1"/>
    </i>
    <i r="5">
      <x v="36"/>
      <x v="1"/>
      <x v="7"/>
      <x v="3"/>
      <x v="7"/>
      <x/>
      <x v="79"/>
      <x v="7"/>
      <x/>
      <x/>
      <x/>
      <x v="5"/>
      <x v="6"/>
      <x v="1"/>
      <x v="1"/>
      <x v="1"/>
    </i>
    <i r="5">
      <x/>
      <x v="1"/>
      <x/>
      <x v="3"/>
      <x v="7"/>
      <x/>
      <x v="79"/>
      <x v="7"/>
      <x/>
      <x/>
      <x/>
      <x v="5"/>
      <x v="6"/>
      <x v="1"/>
      <x v="1"/>
      <x v="1"/>
    </i>
    <i r="5">
      <x v="37"/>
      <x v="1"/>
      <x v="8"/>
      <x v="3"/>
      <x v="7"/>
      <x/>
      <x v="79"/>
      <x v="7"/>
      <x/>
      <x/>
      <x/>
      <x v="5"/>
      <x v="6"/>
      <x v="1"/>
      <x v="1"/>
      <x v="1"/>
    </i>
    <i>
      <x v="232"/>
      <x v="696"/>
      <x v="67"/>
      <x v="845"/>
      <x v="3"/>
      <x v="33"/>
      <x v="1"/>
      <x v="1"/>
      <x v="3"/>
      <x v="7"/>
      <x v="2"/>
      <x v="39"/>
      <x v="7"/>
      <x/>
      <x/>
      <x v="1"/>
      <x v="5"/>
      <x v="6"/>
      <x v="1"/>
      <x v="1"/>
      <x v="1"/>
    </i>
    <i r="5">
      <x v="34"/>
      <x v="1"/>
      <x v="2"/>
      <x v="3"/>
      <x v="7"/>
      <x v="2"/>
      <x v="39"/>
      <x v="7"/>
      <x/>
      <x/>
      <x v="1"/>
      <x v="5"/>
      <x v="6"/>
      <x v="1"/>
      <x v="1"/>
      <x v="1"/>
    </i>
    <i r="5">
      <x v="35"/>
      <x v="1"/>
      <x v="6"/>
      <x v="3"/>
      <x v="7"/>
      <x v="2"/>
      <x v="39"/>
      <x v="7"/>
      <x/>
      <x/>
      <x v="1"/>
      <x v="5"/>
      <x v="6"/>
      <x v="1"/>
      <x v="1"/>
      <x v="1"/>
    </i>
    <i r="5">
      <x v="36"/>
      <x v="1"/>
      <x v="7"/>
      <x v="3"/>
      <x v="7"/>
      <x v="2"/>
      <x v="39"/>
      <x v="7"/>
      <x/>
      <x/>
      <x v="1"/>
      <x v="5"/>
      <x v="6"/>
      <x v="1"/>
      <x v="1"/>
      <x v="1"/>
    </i>
    <i r="5">
      <x/>
      <x v="1"/>
      <x/>
      <x v="3"/>
      <x v="7"/>
      <x v="2"/>
      <x v="39"/>
      <x v="7"/>
      <x/>
      <x/>
      <x v="1"/>
      <x v="5"/>
      <x v="6"/>
      <x v="1"/>
      <x v="1"/>
      <x v="1"/>
    </i>
    <i>
      <x v="233"/>
      <x v="325"/>
      <x v="149"/>
      <x v="846"/>
      <x v="3"/>
      <x v="27"/>
      <x v="1"/>
      <x v="9"/>
      <x v="6"/>
      <x v="7"/>
      <x v="4"/>
      <x/>
      <x v="7"/>
      <x/>
      <x/>
      <x v="2"/>
      <x v="5"/>
      <x v="6"/>
      <x v="1"/>
      <x v="1"/>
      <x v="1"/>
    </i>
    <i r="5">
      <x v="28"/>
      <x v="1"/>
      <x v="10"/>
      <x v="6"/>
      <x v="7"/>
      <x v="4"/>
      <x/>
      <x v="7"/>
      <x/>
      <x/>
      <x v="2"/>
      <x v="5"/>
      <x v="6"/>
      <x v="1"/>
      <x v="1"/>
      <x v="1"/>
    </i>
    <i r="5">
      <x v="29"/>
      <x v="1"/>
      <x v="11"/>
      <x v="6"/>
      <x v="7"/>
      <x v="4"/>
      <x/>
      <x v="7"/>
      <x/>
      <x/>
      <x v="2"/>
      <x v="5"/>
      <x v="6"/>
      <x v="1"/>
      <x v="1"/>
      <x v="1"/>
    </i>
    <i r="5">
      <x v="30"/>
      <x v="1"/>
      <x v="12"/>
      <x v="6"/>
      <x v="7"/>
      <x v="4"/>
      <x/>
      <x v="7"/>
      <x/>
      <x/>
      <x v="2"/>
      <x v="5"/>
      <x v="6"/>
      <x v="1"/>
      <x v="1"/>
      <x v="1"/>
    </i>
    <i r="5">
      <x v="31"/>
      <x v="1"/>
      <x v="4"/>
      <x v="6"/>
      <x v="7"/>
      <x v="4"/>
      <x/>
      <x v="7"/>
      <x/>
      <x/>
      <x v="2"/>
      <x v="5"/>
      <x v="6"/>
      <x v="1"/>
      <x v="1"/>
      <x v="1"/>
    </i>
    <i r="5">
      <x v="32"/>
      <x v="1"/>
      <x v="5"/>
      <x v="6"/>
      <x v="7"/>
      <x v="4"/>
      <x/>
      <x v="7"/>
      <x/>
      <x/>
      <x v="2"/>
      <x v="5"/>
      <x v="6"/>
      <x v="1"/>
      <x v="1"/>
      <x v="1"/>
    </i>
    <i r="5">
      <x v="33"/>
      <x v="1"/>
      <x v="1"/>
      <x v="6"/>
      <x v="7"/>
      <x v="4"/>
      <x/>
      <x v="7"/>
      <x/>
      <x/>
      <x v="2"/>
      <x v="5"/>
      <x v="6"/>
      <x v="1"/>
      <x v="1"/>
      <x v="1"/>
    </i>
    <i>
      <x v="234"/>
      <x v="697"/>
      <x v="150"/>
      <x v="847"/>
      <x v="9"/>
      <x v="31"/>
      <x v="1"/>
      <x v="4"/>
      <x v="3"/>
      <x v="7"/>
      <x/>
      <x v="99"/>
      <x v="7"/>
      <x/>
      <x/>
      <x/>
      <x v="5"/>
      <x v="6"/>
      <x v="1"/>
      <x v="1"/>
      <x v="1"/>
    </i>
    <i r="5">
      <x v="32"/>
      <x v="1"/>
      <x v="5"/>
      <x v="3"/>
      <x v="7"/>
      <x/>
      <x v="99"/>
      <x v="7"/>
      <x/>
      <x/>
      <x/>
      <x v="5"/>
      <x v="6"/>
      <x v="1"/>
      <x v="1"/>
      <x v="1"/>
    </i>
    <i r="5">
      <x v="33"/>
      <x v="1"/>
      <x v="1"/>
      <x v="3"/>
      <x v="7"/>
      <x/>
      <x v="99"/>
      <x v="7"/>
      <x/>
      <x/>
      <x/>
      <x v="5"/>
      <x v="6"/>
      <x v="1"/>
      <x v="1"/>
      <x v="1"/>
    </i>
    <i>
      <x v="235"/>
      <x v="698"/>
      <x v="56"/>
      <x v="848"/>
      <x v="3"/>
      <x v="27"/>
      <x v="1"/>
      <x v="9"/>
      <x v="3"/>
      <x v="7"/>
      <x v="3"/>
      <x v="31"/>
      <x v="7"/>
      <x/>
      <x/>
      <x v="1"/>
      <x v="5"/>
      <x v="6"/>
      <x v="1"/>
      <x v="1"/>
      <x v="1"/>
    </i>
    <i r="5">
      <x v="28"/>
      <x v="1"/>
      <x v="10"/>
      <x v="3"/>
      <x v="7"/>
      <x v="3"/>
      <x v="31"/>
      <x v="7"/>
      <x/>
      <x/>
      <x v="1"/>
      <x v="5"/>
      <x v="6"/>
      <x v="1"/>
      <x v="1"/>
      <x v="1"/>
    </i>
    <i r="5">
      <x v="29"/>
      <x v="1"/>
      <x v="11"/>
      <x v="3"/>
      <x v="7"/>
      <x v="3"/>
      <x v="31"/>
      <x v="7"/>
      <x/>
      <x/>
      <x v="1"/>
      <x v="5"/>
      <x v="6"/>
      <x v="1"/>
      <x v="1"/>
      <x v="1"/>
    </i>
    <i r="5">
      <x v="30"/>
      <x v="1"/>
      <x v="12"/>
      <x v="3"/>
      <x v="7"/>
      <x v="3"/>
      <x v="31"/>
      <x v="7"/>
      <x/>
      <x/>
      <x v="1"/>
      <x v="5"/>
      <x v="6"/>
      <x v="1"/>
      <x v="1"/>
      <x v="1"/>
    </i>
    <i r="5">
      <x v="31"/>
      <x v="1"/>
      <x v="4"/>
      <x v="3"/>
      <x v="7"/>
      <x v="3"/>
      <x v="31"/>
      <x v="7"/>
      <x/>
      <x/>
      <x v="1"/>
      <x v="5"/>
      <x v="6"/>
      <x v="1"/>
      <x v="1"/>
      <x v="1"/>
    </i>
    <i r="5">
      <x v="32"/>
      <x v="1"/>
      <x v="5"/>
      <x v="3"/>
      <x v="7"/>
      <x v="3"/>
      <x v="31"/>
      <x v="7"/>
      <x/>
      <x/>
      <x v="1"/>
      <x v="5"/>
      <x v="6"/>
      <x v="1"/>
      <x v="1"/>
      <x v="1"/>
    </i>
    <i r="5">
      <x v="33"/>
      <x v="1"/>
      <x v="1"/>
      <x v="3"/>
      <x v="7"/>
      <x v="3"/>
      <x v="31"/>
      <x v="7"/>
      <x/>
      <x/>
      <x v="1"/>
      <x v="5"/>
      <x v="6"/>
      <x v="1"/>
      <x v="1"/>
      <x v="1"/>
    </i>
    <i r="5">
      <x v="34"/>
      <x v="1"/>
      <x v="2"/>
      <x v="3"/>
      <x v="7"/>
      <x v="3"/>
      <x v="31"/>
      <x v="7"/>
      <x/>
      <x/>
      <x v="1"/>
      <x v="5"/>
      <x v="6"/>
      <x v="1"/>
      <x v="1"/>
      <x v="1"/>
    </i>
    <i r="5">
      <x v="35"/>
      <x v="1"/>
      <x v="6"/>
      <x v="3"/>
      <x v="7"/>
      <x v="3"/>
      <x v="31"/>
      <x v="7"/>
      <x/>
      <x/>
      <x v="1"/>
      <x v="5"/>
      <x v="6"/>
      <x v="1"/>
      <x v="1"/>
      <x v="1"/>
    </i>
    <i r="5">
      <x v="36"/>
      <x v="1"/>
      <x v="7"/>
      <x v="3"/>
      <x v="7"/>
      <x v="3"/>
      <x v="31"/>
      <x v="7"/>
      <x/>
      <x/>
      <x v="1"/>
      <x v="5"/>
      <x v="6"/>
      <x v="1"/>
      <x v="1"/>
      <x v="1"/>
    </i>
    <i r="5">
      <x/>
      <x v="1"/>
      <x/>
      <x v="3"/>
      <x v="7"/>
      <x v="3"/>
      <x v="31"/>
      <x v="7"/>
      <x/>
      <x/>
      <x v="1"/>
      <x v="5"/>
      <x v="6"/>
      <x v="1"/>
      <x v="1"/>
      <x v="1"/>
    </i>
    <i r="5">
      <x v="37"/>
      <x v="1"/>
      <x v="8"/>
      <x v="3"/>
      <x v="7"/>
      <x v="3"/>
      <x v="31"/>
      <x v="7"/>
      <x/>
      <x/>
      <x v="1"/>
      <x v="5"/>
      <x v="6"/>
      <x v="1"/>
      <x v="1"/>
      <x v="1"/>
    </i>
    <i>
      <x v="236"/>
      <x v="699"/>
      <x v="56"/>
      <x v="849"/>
      <x v="3"/>
      <x v="27"/>
      <x v="1"/>
      <x v="9"/>
      <x v="3"/>
      <x v="7"/>
      <x v="3"/>
      <x v="31"/>
      <x v="7"/>
      <x/>
      <x/>
      <x v="1"/>
      <x v="5"/>
      <x v="6"/>
      <x v="1"/>
      <x v="1"/>
      <x v="1"/>
    </i>
    <i r="5">
      <x v="28"/>
      <x v="1"/>
      <x v="10"/>
      <x v="3"/>
      <x v="7"/>
      <x v="3"/>
      <x v="31"/>
      <x v="7"/>
      <x/>
      <x/>
      <x v="1"/>
      <x v="5"/>
      <x v="6"/>
      <x v="1"/>
      <x v="1"/>
      <x v="1"/>
    </i>
    <i r="5">
      <x v="29"/>
      <x v="1"/>
      <x v="11"/>
      <x v="3"/>
      <x v="7"/>
      <x v="3"/>
      <x v="31"/>
      <x v="7"/>
      <x/>
      <x/>
      <x v="1"/>
      <x v="5"/>
      <x v="6"/>
      <x v="1"/>
      <x v="1"/>
      <x v="1"/>
    </i>
    <i r="5">
      <x v="30"/>
      <x v="1"/>
      <x v="12"/>
      <x v="3"/>
      <x v="7"/>
      <x v="3"/>
      <x v="31"/>
      <x v="7"/>
      <x/>
      <x/>
      <x v="1"/>
      <x v="5"/>
      <x v="6"/>
      <x v="1"/>
      <x v="1"/>
      <x v="1"/>
    </i>
    <i r="5">
      <x v="31"/>
      <x v="1"/>
      <x v="4"/>
      <x v="3"/>
      <x v="7"/>
      <x v="3"/>
      <x v="31"/>
      <x v="7"/>
      <x/>
      <x/>
      <x v="1"/>
      <x v="5"/>
      <x v="6"/>
      <x v="1"/>
      <x v="1"/>
      <x v="1"/>
    </i>
    <i r="5">
      <x v="32"/>
      <x v="1"/>
      <x v="5"/>
      <x v="3"/>
      <x v="7"/>
      <x v="3"/>
      <x v="31"/>
      <x v="7"/>
      <x/>
      <x/>
      <x v="1"/>
      <x v="5"/>
      <x v="6"/>
      <x v="1"/>
      <x v="1"/>
      <x v="1"/>
    </i>
    <i r="5">
      <x v="33"/>
      <x v="1"/>
      <x v="1"/>
      <x v="3"/>
      <x v="7"/>
      <x v="3"/>
      <x v="31"/>
      <x v="7"/>
      <x/>
      <x/>
      <x v="1"/>
      <x v="5"/>
      <x v="6"/>
      <x v="1"/>
      <x v="1"/>
      <x v="1"/>
    </i>
    <i r="5">
      <x v="34"/>
      <x v="1"/>
      <x v="2"/>
      <x v="3"/>
      <x v="7"/>
      <x v="3"/>
      <x v="31"/>
      <x v="7"/>
      <x/>
      <x/>
      <x v="1"/>
      <x v="5"/>
      <x v="6"/>
      <x v="1"/>
      <x v="1"/>
      <x v="1"/>
    </i>
    <i r="5">
      <x v="35"/>
      <x v="1"/>
      <x v="6"/>
      <x v="3"/>
      <x v="7"/>
      <x v="3"/>
      <x v="31"/>
      <x v="7"/>
      <x/>
      <x/>
      <x v="1"/>
      <x v="5"/>
      <x v="6"/>
      <x v="1"/>
      <x v="1"/>
      <x v="1"/>
    </i>
    <i r="5">
      <x v="36"/>
      <x v="1"/>
      <x v="7"/>
      <x v="3"/>
      <x v="7"/>
      <x v="3"/>
      <x v="31"/>
      <x v="7"/>
      <x/>
      <x/>
      <x v="1"/>
      <x v="5"/>
      <x v="6"/>
      <x v="1"/>
      <x v="1"/>
      <x v="1"/>
    </i>
    <i r="3">
      <x v="850"/>
      <x v="3"/>
      <x v="27"/>
      <x v="1"/>
      <x v="9"/>
      <x v="3"/>
      <x v="7"/>
      <x v="3"/>
      <x v="31"/>
      <x v="7"/>
      <x/>
      <x/>
      <x v="1"/>
      <x v="5"/>
      <x v="6"/>
      <x v="1"/>
      <x v="1"/>
      <x v="1"/>
    </i>
    <i r="5">
      <x v="28"/>
      <x v="1"/>
      <x v="10"/>
      <x v="3"/>
      <x v="7"/>
      <x v="3"/>
      <x v="31"/>
      <x v="7"/>
      <x/>
      <x/>
      <x v="1"/>
      <x v="5"/>
      <x v="6"/>
      <x v="1"/>
      <x v="1"/>
      <x v="1"/>
    </i>
    <i r="5">
      <x v="29"/>
      <x v="1"/>
      <x v="11"/>
      <x v="3"/>
      <x v="7"/>
      <x v="3"/>
      <x v="31"/>
      <x v="7"/>
      <x/>
      <x/>
      <x v="1"/>
      <x v="5"/>
      <x v="6"/>
      <x v="1"/>
      <x v="1"/>
      <x v="1"/>
    </i>
    <i r="5">
      <x v="30"/>
      <x v="1"/>
      <x v="12"/>
      <x v="3"/>
      <x v="7"/>
      <x v="3"/>
      <x v="31"/>
      <x v="7"/>
      <x/>
      <x/>
      <x v="1"/>
      <x v="5"/>
      <x v="6"/>
      <x v="1"/>
      <x v="1"/>
      <x v="1"/>
    </i>
    <i r="5">
      <x v="31"/>
      <x v="1"/>
      <x v="4"/>
      <x v="3"/>
      <x v="7"/>
      <x v="3"/>
      <x v="31"/>
      <x v="7"/>
      <x/>
      <x/>
      <x v="1"/>
      <x v="5"/>
      <x v="6"/>
      <x v="1"/>
      <x v="1"/>
      <x v="1"/>
    </i>
    <i r="5">
      <x v="32"/>
      <x v="1"/>
      <x v="5"/>
      <x v="3"/>
      <x v="7"/>
      <x v="3"/>
      <x v="31"/>
      <x v="7"/>
      <x/>
      <x/>
      <x v="1"/>
      <x v="5"/>
      <x v="6"/>
      <x v="1"/>
      <x v="1"/>
      <x v="1"/>
    </i>
    <i r="5">
      <x v="33"/>
      <x v="1"/>
      <x v="1"/>
      <x v="3"/>
      <x v="7"/>
      <x v="3"/>
      <x v="31"/>
      <x v="7"/>
      <x/>
      <x/>
      <x v="1"/>
      <x v="5"/>
      <x v="6"/>
      <x v="1"/>
      <x v="1"/>
      <x v="1"/>
    </i>
    <i r="5">
      <x v="34"/>
      <x v="1"/>
      <x v="2"/>
      <x v="3"/>
      <x v="7"/>
      <x v="3"/>
      <x v="31"/>
      <x v="7"/>
      <x/>
      <x/>
      <x v="1"/>
      <x v="5"/>
      <x v="6"/>
      <x v="1"/>
      <x v="1"/>
      <x v="1"/>
    </i>
    <i r="5">
      <x v="35"/>
      <x v="1"/>
      <x v="6"/>
      <x v="3"/>
      <x v="7"/>
      <x v="3"/>
      <x v="31"/>
      <x v="7"/>
      <x/>
      <x/>
      <x v="1"/>
      <x v="5"/>
      <x v="6"/>
      <x v="1"/>
      <x v="1"/>
      <x v="1"/>
    </i>
    <i r="5">
      <x v="36"/>
      <x v="1"/>
      <x v="7"/>
      <x v="3"/>
      <x v="7"/>
      <x v="3"/>
      <x v="31"/>
      <x v="7"/>
      <x/>
      <x/>
      <x v="1"/>
      <x v="5"/>
      <x v="6"/>
      <x v="1"/>
      <x v="1"/>
      <x v="1"/>
    </i>
    <i r="5">
      <x/>
      <x v="1"/>
      <x/>
      <x v="3"/>
      <x v="7"/>
      <x v="3"/>
      <x v="31"/>
      <x v="7"/>
      <x/>
      <x/>
      <x v="1"/>
      <x v="5"/>
      <x v="6"/>
      <x v="1"/>
      <x v="1"/>
      <x v="1"/>
    </i>
    <i r="5">
      <x v="37"/>
      <x v="1"/>
      <x v="8"/>
      <x v="3"/>
      <x v="7"/>
      <x v="3"/>
      <x v="31"/>
      <x v="7"/>
      <x/>
      <x/>
      <x v="1"/>
      <x v="5"/>
      <x v="6"/>
      <x v="1"/>
      <x v="1"/>
      <x v="1"/>
    </i>
    <i r="3">
      <x v="851"/>
      <x v="9"/>
      <x v="27"/>
      <x v="1"/>
      <x v="9"/>
      <x v="3"/>
      <x v="7"/>
      <x v="3"/>
      <x v="31"/>
      <x v="7"/>
      <x/>
      <x/>
      <x v="1"/>
      <x v="5"/>
      <x v="6"/>
      <x v="1"/>
      <x v="1"/>
      <x v="1"/>
    </i>
    <i r="5">
      <x v="28"/>
      <x v="1"/>
      <x v="10"/>
      <x v="3"/>
      <x v="7"/>
      <x v="3"/>
      <x v="31"/>
      <x v="7"/>
      <x/>
      <x/>
      <x v="1"/>
      <x v="5"/>
      <x v="6"/>
      <x v="1"/>
      <x v="1"/>
      <x v="1"/>
    </i>
    <i r="5">
      <x v="29"/>
      <x v="1"/>
      <x v="11"/>
      <x v="3"/>
      <x v="7"/>
      <x v="3"/>
      <x v="31"/>
      <x v="7"/>
      <x/>
      <x/>
      <x v="1"/>
      <x v="5"/>
      <x v="6"/>
      <x v="1"/>
      <x v="1"/>
      <x v="1"/>
    </i>
    <i r="5">
      <x v="30"/>
      <x v="1"/>
      <x v="12"/>
      <x v="3"/>
      <x v="7"/>
      <x v="3"/>
      <x v="31"/>
      <x v="7"/>
      <x/>
      <x/>
      <x v="1"/>
      <x v="5"/>
      <x v="6"/>
      <x v="1"/>
      <x v="1"/>
      <x v="1"/>
    </i>
    <i r="5">
      <x v="31"/>
      <x v="1"/>
      <x v="4"/>
      <x v="3"/>
      <x v="7"/>
      <x v="3"/>
      <x v="31"/>
      <x v="7"/>
      <x/>
      <x/>
      <x v="1"/>
      <x v="5"/>
      <x v="6"/>
      <x v="1"/>
      <x v="1"/>
      <x v="1"/>
    </i>
    <i r="5">
      <x v="32"/>
      <x v="1"/>
      <x v="5"/>
      <x v="3"/>
      <x v="7"/>
      <x v="3"/>
      <x v="31"/>
      <x v="7"/>
      <x/>
      <x/>
      <x v="1"/>
      <x v="5"/>
      <x v="6"/>
      <x v="1"/>
      <x v="1"/>
      <x v="1"/>
    </i>
    <i r="5">
      <x v="33"/>
      <x v="1"/>
      <x v="1"/>
      <x v="3"/>
      <x v="7"/>
      <x v="3"/>
      <x v="31"/>
      <x v="7"/>
      <x/>
      <x/>
      <x v="1"/>
      <x v="5"/>
      <x v="6"/>
      <x v="1"/>
      <x v="1"/>
      <x v="1"/>
    </i>
    <i r="5">
      <x v="34"/>
      <x v="1"/>
      <x v="2"/>
      <x v="3"/>
      <x v="7"/>
      <x v="3"/>
      <x v="31"/>
      <x v="7"/>
      <x/>
      <x/>
      <x v="1"/>
      <x v="5"/>
      <x v="6"/>
      <x v="1"/>
      <x v="1"/>
      <x v="1"/>
    </i>
    <i r="5">
      <x v="35"/>
      <x v="1"/>
      <x v="6"/>
      <x v="3"/>
      <x v="7"/>
      <x v="3"/>
      <x v="31"/>
      <x v="7"/>
      <x/>
      <x/>
      <x v="1"/>
      <x v="5"/>
      <x v="6"/>
      <x v="1"/>
      <x v="1"/>
      <x v="1"/>
    </i>
    <i r="5">
      <x v="36"/>
      <x v="1"/>
      <x v="7"/>
      <x v="3"/>
      <x v="7"/>
      <x v="3"/>
      <x v="31"/>
      <x v="7"/>
      <x/>
      <x/>
      <x v="1"/>
      <x v="5"/>
      <x v="6"/>
      <x v="1"/>
      <x v="1"/>
      <x v="1"/>
    </i>
    <i r="5">
      <x/>
      <x v="1"/>
      <x/>
      <x v="3"/>
      <x v="7"/>
      <x v="3"/>
      <x v="31"/>
      <x v="7"/>
      <x/>
      <x/>
      <x v="1"/>
      <x v="5"/>
      <x v="6"/>
      <x v="1"/>
      <x v="1"/>
      <x v="1"/>
    </i>
    <i r="5">
      <x v="37"/>
      <x v="1"/>
      <x v="8"/>
      <x v="3"/>
      <x v="7"/>
      <x v="3"/>
      <x v="31"/>
      <x v="7"/>
      <x/>
      <x/>
      <x v="1"/>
      <x v="5"/>
      <x v="6"/>
      <x v="1"/>
      <x v="1"/>
      <x v="1"/>
    </i>
    <i r="3">
      <x v="852"/>
      <x v="11"/>
      <x v="28"/>
      <x v="1"/>
      <x v="10"/>
      <x v="3"/>
      <x v="7"/>
      <x v="3"/>
      <x v="31"/>
      <x v="7"/>
      <x/>
      <x/>
      <x v="1"/>
      <x v="5"/>
      <x v="6"/>
      <x v="1"/>
      <x v="1"/>
      <x v="1"/>
    </i>
    <i r="5">
      <x v="29"/>
      <x v="1"/>
      <x v="11"/>
      <x v="3"/>
      <x v="7"/>
      <x v="3"/>
      <x v="31"/>
      <x v="7"/>
      <x/>
      <x/>
      <x v="1"/>
      <x v="5"/>
      <x v="6"/>
      <x v="1"/>
      <x v="1"/>
      <x v="1"/>
    </i>
    <i>
      <x v="237"/>
      <x v="700"/>
      <x v="151"/>
      <x v="853"/>
      <x v="5"/>
      <x v="29"/>
      <x v="1"/>
      <x v="11"/>
      <x v="3"/>
      <x v="7"/>
      <x v="4"/>
      <x v="100"/>
      <x v="7"/>
      <x/>
      <x/>
      <x v="1"/>
      <x v="5"/>
      <x v="6"/>
      <x v="1"/>
      <x v="1"/>
      <x v="1"/>
    </i>
    <i r="5">
      <x v="30"/>
      <x v="1"/>
      <x v="12"/>
      <x v="3"/>
      <x v="7"/>
      <x v="4"/>
      <x v="100"/>
      <x v="7"/>
      <x/>
      <x/>
      <x v="1"/>
      <x v="5"/>
      <x v="6"/>
      <x v="1"/>
      <x v="1"/>
      <x v="1"/>
    </i>
    <i r="1">
      <x v="701"/>
      <x v="151"/>
      <x v="854"/>
      <x v="5"/>
      <x v="28"/>
      <x v="1"/>
      <x v="10"/>
      <x v="3"/>
      <x v="7"/>
      <x v="4"/>
      <x v="100"/>
      <x v="7"/>
      <x/>
      <x/>
      <x v="1"/>
      <x v="5"/>
      <x v="6"/>
      <x v="1"/>
      <x v="1"/>
      <x v="1"/>
    </i>
    <i r="5">
      <x v="29"/>
      <x v="1"/>
      <x v="11"/>
      <x v="3"/>
      <x v="7"/>
      <x v="4"/>
      <x v="100"/>
      <x v="7"/>
      <x/>
      <x/>
      <x v="1"/>
      <x v="5"/>
      <x v="6"/>
      <x v="1"/>
      <x v="1"/>
      <x v="1"/>
    </i>
    <i r="5">
      <x v="30"/>
      <x v="1"/>
      <x v="12"/>
      <x v="3"/>
      <x v="7"/>
      <x v="4"/>
      <x v="100"/>
      <x v="7"/>
      <x/>
      <x/>
      <x v="1"/>
      <x v="5"/>
      <x v="6"/>
      <x v="1"/>
      <x v="1"/>
      <x v="1"/>
    </i>
    <i r="5">
      <x v="31"/>
      <x v="1"/>
      <x v="4"/>
      <x v="3"/>
      <x v="7"/>
      <x v="4"/>
      <x v="100"/>
      <x v="7"/>
      <x/>
      <x/>
      <x v="1"/>
      <x v="5"/>
      <x v="6"/>
      <x v="1"/>
      <x v="1"/>
      <x v="1"/>
    </i>
    <i>
      <x v="238"/>
      <x v="702"/>
      <x v="152"/>
      <x v="855"/>
      <x v="5"/>
      <x v="33"/>
      <x v="1"/>
      <x v="1"/>
      <x v="3"/>
      <x v="7"/>
      <x/>
      <x v="101"/>
      <x v="7"/>
      <x/>
      <x/>
      <x/>
      <x v="5"/>
      <x v="6"/>
      <x v="1"/>
      <x v="1"/>
      <x v="1"/>
    </i>
    <i r="5">
      <x v="34"/>
      <x v="1"/>
      <x v="2"/>
      <x v="3"/>
      <x v="7"/>
      <x/>
      <x v="101"/>
      <x v="7"/>
      <x/>
      <x/>
      <x/>
      <x v="5"/>
      <x v="6"/>
      <x v="1"/>
      <x v="1"/>
      <x v="1"/>
    </i>
    <i r="5">
      <x v="35"/>
      <x v="1"/>
      <x v="6"/>
      <x v="3"/>
      <x v="7"/>
      <x/>
      <x v="101"/>
      <x v="7"/>
      <x/>
      <x/>
      <x/>
      <x v="5"/>
      <x v="6"/>
      <x v="1"/>
      <x v="1"/>
      <x v="1"/>
    </i>
    <i r="5">
      <x v="36"/>
      <x v="1"/>
      <x v="7"/>
      <x v="3"/>
      <x v="7"/>
      <x/>
      <x v="101"/>
      <x v="7"/>
      <x/>
      <x/>
      <x/>
      <x v="5"/>
      <x v="6"/>
      <x v="1"/>
      <x v="1"/>
      <x v="1"/>
    </i>
    <i r="5">
      <x/>
      <x v="1"/>
      <x/>
      <x v="3"/>
      <x v="7"/>
      <x/>
      <x v="101"/>
      <x v="7"/>
      <x/>
      <x/>
      <x/>
      <x v="5"/>
      <x v="6"/>
      <x v="1"/>
      <x v="1"/>
      <x v="1"/>
    </i>
    <i r="5">
      <x v="37"/>
      <x v="1"/>
      <x v="8"/>
      <x v="3"/>
      <x v="7"/>
      <x/>
      <x v="101"/>
      <x v="7"/>
      <x/>
      <x/>
      <x/>
      <x v="5"/>
      <x v="6"/>
      <x v="1"/>
      <x v="1"/>
      <x v="1"/>
    </i>
    <i r="5">
      <x v="38"/>
      <x/>
      <x v="9"/>
      <x v="3"/>
      <x v="7"/>
      <x/>
      <x v="101"/>
      <x v="7"/>
      <x/>
      <x/>
      <x/>
      <x v="5"/>
      <x v="6"/>
      <x v="1"/>
      <x v="1"/>
      <x v="1"/>
    </i>
    <i r="5">
      <x v="39"/>
      <x/>
      <x v="10"/>
      <x v="3"/>
      <x v="7"/>
      <x/>
      <x v="101"/>
      <x v="7"/>
      <x/>
      <x/>
      <x/>
      <x v="5"/>
      <x v="6"/>
      <x v="1"/>
      <x v="1"/>
      <x v="1"/>
    </i>
    <i r="5">
      <x v="40"/>
      <x/>
      <x v="11"/>
      <x v="3"/>
      <x v="7"/>
      <x/>
      <x v="101"/>
      <x v="7"/>
      <x/>
      <x/>
      <x/>
      <x v="5"/>
      <x v="6"/>
      <x v="1"/>
      <x v="1"/>
      <x v="1"/>
    </i>
    <i r="5">
      <x v="22"/>
      <x/>
      <x v="12"/>
      <x v="3"/>
      <x v="7"/>
      <x/>
      <x v="101"/>
      <x v="7"/>
      <x/>
      <x/>
      <x/>
      <x v="5"/>
      <x v="6"/>
      <x v="1"/>
      <x v="1"/>
      <x v="1"/>
    </i>
    <i r="5">
      <x v="4"/>
      <x/>
      <x v="4"/>
      <x v="3"/>
      <x v="7"/>
      <x/>
      <x v="101"/>
      <x v="7"/>
      <x/>
      <x/>
      <x/>
      <x v="5"/>
      <x v="6"/>
      <x v="1"/>
      <x v="1"/>
      <x v="1"/>
    </i>
    <i r="5">
      <x v="5"/>
      <x/>
      <x v="5"/>
      <x v="3"/>
      <x v="7"/>
      <x/>
      <x v="101"/>
      <x v="7"/>
      <x/>
      <x/>
      <x/>
      <x v="5"/>
      <x v="6"/>
      <x v="1"/>
      <x v="1"/>
      <x v="1"/>
    </i>
    <i r="5">
      <x v="2"/>
      <x/>
      <x v="2"/>
      <x v="3"/>
      <x v="7"/>
      <x/>
      <x v="101"/>
      <x v="7"/>
      <x/>
      <x/>
      <x/>
      <x v="5"/>
      <x v="6"/>
      <x v="1"/>
      <x v="1"/>
      <x v="1"/>
    </i>
    <i r="5">
      <x v="6"/>
      <x/>
      <x v="6"/>
      <x v="3"/>
      <x v="7"/>
      <x/>
      <x v="101"/>
      <x v="7"/>
      <x/>
      <x/>
      <x/>
      <x v="5"/>
      <x v="6"/>
      <x v="1"/>
      <x v="1"/>
      <x v="1"/>
    </i>
    <i r="5">
      <x v="7"/>
      <x/>
      <x v="7"/>
      <x v="3"/>
      <x v="7"/>
      <x/>
      <x v="101"/>
      <x v="7"/>
      <x/>
      <x/>
      <x/>
      <x v="5"/>
      <x v="6"/>
      <x v="1"/>
      <x v="1"/>
      <x v="1"/>
    </i>
    <i r="5">
      <x v="10"/>
      <x v="3"/>
      <x v="9"/>
      <x v="3"/>
      <x v="7"/>
      <x/>
      <x v="101"/>
      <x v="7"/>
      <x/>
      <x/>
      <x/>
      <x v="5"/>
      <x v="6"/>
      <x v="1"/>
      <x v="1"/>
      <x v="1"/>
    </i>
    <i r="5">
      <x v="11"/>
      <x v="3"/>
      <x v="10"/>
      <x v="3"/>
      <x v="7"/>
      <x/>
      <x v="101"/>
      <x v="7"/>
      <x/>
      <x/>
      <x/>
      <x v="5"/>
      <x v="6"/>
      <x v="1"/>
      <x v="1"/>
      <x v="1"/>
    </i>
    <i>
      <x v="239"/>
      <x v="703"/>
      <x v="14"/>
      <x v="856"/>
      <x v="9"/>
      <x v="30"/>
      <x v="1"/>
      <x v="12"/>
      <x v="2"/>
      <x v="7"/>
      <x/>
      <x v="11"/>
      <x v="7"/>
      <x/>
      <x/>
      <x/>
      <x v="5"/>
      <x v="6"/>
      <x v="1"/>
      <x v="1"/>
      <x v="1"/>
    </i>
    <i>
      <x v="240"/>
      <x v="704"/>
      <x v="14"/>
      <x v="857"/>
      <x v="9"/>
      <x v="33"/>
      <x v="1"/>
      <x v="1"/>
      <x v="2"/>
      <x v="7"/>
      <x v="2"/>
      <x v="11"/>
      <x v="7"/>
      <x/>
      <x/>
      <x/>
      <x v="5"/>
      <x v="6"/>
      <x v="1"/>
      <x v="1"/>
      <x v="1"/>
    </i>
    <i r="5">
      <x v="34"/>
      <x v="1"/>
      <x v="2"/>
      <x v="2"/>
      <x v="7"/>
      <x v="2"/>
      <x v="11"/>
      <x v="7"/>
      <x/>
      <x/>
      <x/>
      <x v="5"/>
      <x v="6"/>
      <x v="1"/>
      <x v="1"/>
      <x v="1"/>
    </i>
    <i r="5">
      <x v="35"/>
      <x v="1"/>
      <x v="6"/>
      <x v="2"/>
      <x v="7"/>
      <x v="2"/>
      <x v="11"/>
      <x v="7"/>
      <x/>
      <x/>
      <x/>
      <x v="5"/>
      <x v="6"/>
      <x v="1"/>
      <x v="1"/>
      <x v="1"/>
    </i>
    <i r="5">
      <x v="36"/>
      <x v="1"/>
      <x v="7"/>
      <x v="2"/>
      <x v="7"/>
      <x v="2"/>
      <x v="11"/>
      <x v="7"/>
      <x/>
      <x/>
      <x/>
      <x v="5"/>
      <x v="6"/>
      <x v="1"/>
      <x v="1"/>
      <x v="1"/>
    </i>
    <i r="5">
      <x/>
      <x v="1"/>
      <x/>
      <x v="2"/>
      <x v="7"/>
      <x v="2"/>
      <x v="11"/>
      <x v="7"/>
      <x/>
      <x/>
      <x/>
      <x v="5"/>
      <x v="6"/>
      <x v="1"/>
      <x v="1"/>
      <x v="1"/>
    </i>
    <i r="5">
      <x v="37"/>
      <x v="1"/>
      <x v="8"/>
      <x v="2"/>
      <x v="7"/>
      <x v="2"/>
      <x v="11"/>
      <x v="7"/>
      <x/>
      <x/>
      <x/>
      <x v="5"/>
      <x v="6"/>
      <x v="1"/>
      <x v="1"/>
      <x v="1"/>
    </i>
    <i r="5">
      <x v="38"/>
      <x/>
      <x v="9"/>
      <x v="2"/>
      <x v="7"/>
      <x v="2"/>
      <x v="11"/>
      <x v="7"/>
      <x/>
      <x/>
      <x/>
      <x v="5"/>
      <x v="6"/>
      <x v="1"/>
      <x v="1"/>
      <x v="1"/>
    </i>
    <i r="5">
      <x v="39"/>
      <x/>
      <x v="10"/>
      <x v="2"/>
      <x v="7"/>
      <x v="2"/>
      <x v="11"/>
      <x v="7"/>
      <x/>
      <x/>
      <x/>
      <x v="5"/>
      <x v="6"/>
      <x v="1"/>
      <x v="1"/>
      <x v="1"/>
    </i>
    <i r="4">
      <x v="6"/>
      <x v="38"/>
      <x/>
      <x v="9"/>
      <x v="2"/>
      <x v="7"/>
      <x v="2"/>
      <x v="11"/>
      <x v="7"/>
      <x/>
      <x/>
      <x/>
      <x v="5"/>
      <x v="6"/>
      <x v="1"/>
      <x v="2"/>
      <x v="1"/>
    </i>
    <i r="4">
      <x v="3"/>
      <x v="33"/>
      <x v="1"/>
      <x v="1"/>
      <x v="2"/>
      <x v="7"/>
      <x v="2"/>
      <x v="11"/>
      <x v="7"/>
      <x/>
      <x/>
      <x/>
      <x v="5"/>
      <x v="6"/>
      <x v="1"/>
      <x v="1"/>
      <x v="1"/>
    </i>
    <i r="5">
      <x v="34"/>
      <x v="1"/>
      <x v="2"/>
      <x v="2"/>
      <x v="7"/>
      <x v="2"/>
      <x v="11"/>
      <x v="7"/>
      <x/>
      <x/>
      <x/>
      <x v="5"/>
      <x v="6"/>
      <x v="1"/>
      <x v="1"/>
      <x v="1"/>
    </i>
    <i r="5">
      <x v="35"/>
      <x v="1"/>
      <x v="6"/>
      <x v="2"/>
      <x v="7"/>
      <x v="2"/>
      <x v="11"/>
      <x v="7"/>
      <x/>
      <x/>
      <x/>
      <x v="5"/>
      <x v="6"/>
      <x v="1"/>
      <x v="1"/>
      <x v="1"/>
    </i>
    <i r="5">
      <x v="36"/>
      <x v="1"/>
      <x v="7"/>
      <x v="2"/>
      <x v="7"/>
      <x v="2"/>
      <x v="11"/>
      <x v="7"/>
      <x/>
      <x/>
      <x/>
      <x v="5"/>
      <x v="6"/>
      <x v="1"/>
      <x v="1"/>
      <x v="1"/>
    </i>
    <i r="5">
      <x/>
      <x v="1"/>
      <x/>
      <x v="2"/>
      <x v="7"/>
      <x v="2"/>
      <x v="11"/>
      <x v="7"/>
      <x/>
      <x/>
      <x/>
      <x v="5"/>
      <x v="6"/>
      <x v="1"/>
      <x v="1"/>
      <x v="1"/>
    </i>
    <i r="5">
      <x v="37"/>
      <x v="1"/>
      <x v="8"/>
      <x v="2"/>
      <x v="7"/>
      <x v="2"/>
      <x v="11"/>
      <x v="7"/>
      <x/>
      <x/>
      <x/>
      <x v="5"/>
      <x v="6"/>
      <x v="1"/>
      <x v="1"/>
      <x v="1"/>
    </i>
    <i r="5">
      <x v="38"/>
      <x/>
      <x v="9"/>
      <x v="2"/>
      <x v="7"/>
      <x v="2"/>
      <x v="11"/>
      <x v="7"/>
      <x/>
      <x/>
      <x/>
      <x v="5"/>
      <x v="6"/>
      <x v="1"/>
      <x v="1"/>
      <x v="1"/>
    </i>
    <i r="5">
      <x v="39"/>
      <x/>
      <x v="10"/>
      <x v="2"/>
      <x v="7"/>
      <x v="2"/>
      <x v="11"/>
      <x v="7"/>
      <x/>
      <x/>
      <x/>
      <x v="5"/>
      <x v="6"/>
      <x v="1"/>
      <x v="1"/>
      <x v="1"/>
    </i>
    <i>
      <x v="241"/>
      <x v="705"/>
      <x v="14"/>
      <x v="858"/>
      <x v="9"/>
      <x v="32"/>
      <x v="1"/>
      <x v="5"/>
      <x v="2"/>
      <x v="7"/>
      <x/>
      <x v="11"/>
      <x v="7"/>
      <x/>
      <x/>
      <x/>
      <x v="5"/>
      <x v="6"/>
      <x v="1"/>
      <x v="1"/>
      <x v="1"/>
    </i>
    <i r="5">
      <x v="33"/>
      <x v="1"/>
      <x v="1"/>
      <x v="2"/>
      <x v="7"/>
      <x/>
      <x v="11"/>
      <x v="7"/>
      <x/>
      <x/>
      <x/>
      <x v="5"/>
      <x v="6"/>
      <x v="1"/>
      <x v="1"/>
      <x v="1"/>
    </i>
    <i r="5">
      <x v="34"/>
      <x v="1"/>
      <x v="2"/>
      <x v="2"/>
      <x v="7"/>
      <x/>
      <x v="11"/>
      <x v="7"/>
      <x/>
      <x/>
      <x/>
      <x v="5"/>
      <x v="6"/>
      <x v="1"/>
      <x v="1"/>
      <x v="1"/>
    </i>
    <i r="5">
      <x v="35"/>
      <x v="1"/>
      <x v="6"/>
      <x v="2"/>
      <x v="7"/>
      <x/>
      <x v="11"/>
      <x v="7"/>
      <x/>
      <x/>
      <x/>
      <x v="5"/>
      <x v="6"/>
      <x v="1"/>
      <x v="1"/>
      <x v="1"/>
    </i>
    <i r="5">
      <x v="36"/>
      <x v="1"/>
      <x v="7"/>
      <x v="2"/>
      <x v="7"/>
      <x/>
      <x v="11"/>
      <x v="7"/>
      <x/>
      <x/>
      <x/>
      <x v="5"/>
      <x v="6"/>
      <x v="1"/>
      <x v="1"/>
      <x v="1"/>
    </i>
    <i r="5">
      <x/>
      <x v="1"/>
      <x/>
      <x v="2"/>
      <x v="7"/>
      <x/>
      <x v="11"/>
      <x v="7"/>
      <x/>
      <x/>
      <x/>
      <x v="5"/>
      <x v="6"/>
      <x v="1"/>
      <x v="1"/>
      <x v="1"/>
    </i>
    <i r="5">
      <x v="37"/>
      <x v="1"/>
      <x v="8"/>
      <x v="2"/>
      <x v="7"/>
      <x/>
      <x v="11"/>
      <x v="7"/>
      <x/>
      <x/>
      <x/>
      <x v="5"/>
      <x v="6"/>
      <x v="1"/>
      <x v="1"/>
      <x v="1"/>
    </i>
    <i r="4">
      <x v="3"/>
      <x v="31"/>
      <x v="1"/>
      <x v="4"/>
      <x v="2"/>
      <x v="7"/>
      <x/>
      <x v="11"/>
      <x v="7"/>
      <x/>
      <x/>
      <x/>
      <x v="5"/>
      <x v="6"/>
      <x v="1"/>
      <x v="1"/>
      <x v="1"/>
    </i>
    <i r="5">
      <x v="32"/>
      <x v="1"/>
      <x v="5"/>
      <x v="2"/>
      <x v="7"/>
      <x/>
      <x v="11"/>
      <x v="7"/>
      <x/>
      <x/>
      <x/>
      <x v="5"/>
      <x v="6"/>
      <x v="1"/>
      <x v="1"/>
      <x v="1"/>
    </i>
    <i r="5">
      <x v="33"/>
      <x v="1"/>
      <x v="1"/>
      <x v="2"/>
      <x v="7"/>
      <x/>
      <x v="11"/>
      <x v="7"/>
      <x/>
      <x/>
      <x/>
      <x v="5"/>
      <x v="6"/>
      <x v="1"/>
      <x v="1"/>
      <x v="1"/>
    </i>
    <i r="5">
      <x v="34"/>
      <x v="1"/>
      <x v="2"/>
      <x v="2"/>
      <x v="7"/>
      <x/>
      <x v="11"/>
      <x v="7"/>
      <x/>
      <x/>
      <x/>
      <x v="5"/>
      <x v="6"/>
      <x v="1"/>
      <x v="1"/>
      <x v="1"/>
    </i>
    <i r="5">
      <x v="35"/>
      <x v="1"/>
      <x v="6"/>
      <x v="2"/>
      <x v="7"/>
      <x/>
      <x v="11"/>
      <x v="7"/>
      <x/>
      <x/>
      <x/>
      <x v="5"/>
      <x v="6"/>
      <x v="1"/>
      <x v="1"/>
      <x v="1"/>
    </i>
    <i r="5">
      <x v="36"/>
      <x v="1"/>
      <x v="7"/>
      <x v="2"/>
      <x v="7"/>
      <x/>
      <x v="11"/>
      <x v="7"/>
      <x/>
      <x/>
      <x/>
      <x v="5"/>
      <x v="6"/>
      <x v="1"/>
      <x v="1"/>
      <x v="1"/>
    </i>
    <i r="5">
      <x/>
      <x v="1"/>
      <x/>
      <x v="2"/>
      <x v="7"/>
      <x/>
      <x v="11"/>
      <x v="7"/>
      <x/>
      <x/>
      <x/>
      <x v="5"/>
      <x v="6"/>
      <x v="1"/>
      <x v="1"/>
      <x v="1"/>
    </i>
    <i r="5">
      <x v="37"/>
      <x v="1"/>
      <x v="8"/>
      <x v="2"/>
      <x v="7"/>
      <x/>
      <x v="11"/>
      <x v="7"/>
      <x/>
      <x/>
      <x/>
      <x v="5"/>
      <x v="6"/>
      <x v="1"/>
      <x v="1"/>
      <x v="1"/>
    </i>
    <i>
      <x v="242"/>
      <x v="706"/>
      <x v="14"/>
      <x v="859"/>
      <x v="9"/>
      <x v="36"/>
      <x v="1"/>
      <x v="7"/>
      <x v="2"/>
      <x v="7"/>
      <x v="2"/>
      <x v="11"/>
      <x v="1"/>
      <x/>
      <x/>
      <x v="1"/>
      <x v="5"/>
      <x v="6"/>
      <x v="1"/>
      <x v="1"/>
      <x v="1"/>
    </i>
    <i r="5">
      <x/>
      <x v="1"/>
      <x/>
      <x v="2"/>
      <x v="7"/>
      <x v="2"/>
      <x v="11"/>
      <x v="1"/>
      <x/>
      <x/>
      <x v="1"/>
      <x v="5"/>
      <x v="6"/>
      <x v="1"/>
      <x v="1"/>
      <x v="1"/>
    </i>
    <i r="5">
      <x v="37"/>
      <x v="1"/>
      <x v="8"/>
      <x v="2"/>
      <x v="7"/>
      <x v="2"/>
      <x v="11"/>
      <x v="1"/>
      <x/>
      <x/>
      <x v="1"/>
      <x v="5"/>
      <x v="6"/>
      <x v="1"/>
      <x v="1"/>
      <x v="1"/>
    </i>
    <i r="5">
      <x v="38"/>
      <x/>
      <x v="9"/>
      <x v="2"/>
      <x v="7"/>
      <x v="2"/>
      <x v="11"/>
      <x v="1"/>
      <x/>
      <x/>
      <x v="1"/>
      <x v="5"/>
      <x v="6"/>
      <x v="1"/>
      <x v="1"/>
      <x v="1"/>
    </i>
    <i r="4">
      <x v="3"/>
      <x v="38"/>
      <x/>
      <x v="9"/>
      <x v="2"/>
      <x v="7"/>
      <x v="2"/>
      <x v="11"/>
      <x v="1"/>
      <x/>
      <x/>
      <x v="1"/>
      <x v="5"/>
      <x v="6"/>
      <x v="1"/>
      <x v="1"/>
      <x v="1"/>
    </i>
    <i>
      <x v="243"/>
      <x v="707"/>
      <x v="14"/>
      <x v="860"/>
      <x v="9"/>
      <x v="27"/>
      <x v="1"/>
      <x v="9"/>
      <x v="2"/>
      <x v="7"/>
      <x/>
      <x v="11"/>
      <x v="7"/>
      <x/>
      <x/>
      <x/>
      <x v="5"/>
      <x v="6"/>
      <x v="1"/>
      <x v="1"/>
      <x v="1"/>
    </i>
    <i r="5">
      <x v="28"/>
      <x v="1"/>
      <x v="10"/>
      <x v="2"/>
      <x v="7"/>
      <x/>
      <x v="11"/>
      <x v="7"/>
      <x/>
      <x/>
      <x/>
      <x v="5"/>
      <x v="6"/>
      <x v="1"/>
      <x v="1"/>
      <x v="1"/>
    </i>
    <i r="5">
      <x v="29"/>
      <x v="1"/>
      <x v="11"/>
      <x v="2"/>
      <x v="7"/>
      <x/>
      <x v="11"/>
      <x v="7"/>
      <x/>
      <x/>
      <x/>
      <x v="5"/>
      <x v="6"/>
      <x v="1"/>
      <x v="1"/>
      <x v="1"/>
    </i>
    <i r="5">
      <x v="30"/>
      <x v="1"/>
      <x v="12"/>
      <x v="2"/>
      <x v="7"/>
      <x/>
      <x v="11"/>
      <x v="7"/>
      <x/>
      <x/>
      <x/>
      <x v="5"/>
      <x v="6"/>
      <x v="1"/>
      <x v="1"/>
      <x v="1"/>
    </i>
    <i r="5">
      <x v="31"/>
      <x v="1"/>
      <x v="4"/>
      <x v="2"/>
      <x v="7"/>
      <x/>
      <x v="11"/>
      <x v="7"/>
      <x/>
      <x/>
      <x/>
      <x v="5"/>
      <x v="6"/>
      <x v="1"/>
      <x v="1"/>
      <x v="1"/>
    </i>
    <i r="5">
      <x v="32"/>
      <x v="1"/>
      <x v="5"/>
      <x v="2"/>
      <x v="7"/>
      <x/>
      <x v="11"/>
      <x v="7"/>
      <x/>
      <x/>
      <x/>
      <x v="5"/>
      <x v="6"/>
      <x v="1"/>
      <x v="1"/>
      <x v="1"/>
    </i>
    <i>
      <x v="244"/>
      <x v="708"/>
      <x v="14"/>
      <x v="861"/>
      <x v="2"/>
      <x v="3"/>
      <x v="2"/>
      <x v="3"/>
      <x v="2"/>
      <x/>
      <x v="1"/>
      <x v="11"/>
      <x/>
      <x/>
      <x/>
      <x v="1"/>
      <x/>
      <x/>
      <x v="2"/>
      <x/>
      <x v="1"/>
    </i>
    <i>
      <x v="245"/>
      <x v="709"/>
      <x v="14"/>
      <x v="862"/>
      <x v="9"/>
      <x v="30"/>
      <x v="1"/>
      <x v="12"/>
      <x v="2"/>
      <x v="7"/>
      <x/>
      <x v="11"/>
      <x v="7"/>
      <x/>
      <x/>
      <x/>
      <x v="5"/>
      <x v="6"/>
      <x v="1"/>
      <x v="1"/>
      <x v="1"/>
    </i>
    <i r="5">
      <x v="31"/>
      <x v="1"/>
      <x v="4"/>
      <x v="2"/>
      <x v="7"/>
      <x/>
      <x v="11"/>
      <x v="7"/>
      <x/>
      <x/>
      <x/>
      <x v="5"/>
      <x v="6"/>
      <x v="1"/>
      <x v="1"/>
      <x v="1"/>
    </i>
    <i r="5">
      <x v="32"/>
      <x v="1"/>
      <x v="5"/>
      <x v="2"/>
      <x v="7"/>
      <x/>
      <x v="11"/>
      <x v="7"/>
      <x/>
      <x/>
      <x/>
      <x v="5"/>
      <x v="6"/>
      <x v="1"/>
      <x v="1"/>
      <x v="1"/>
    </i>
    <i>
      <x v="246"/>
      <x v="710"/>
      <x v="14"/>
      <x v="863"/>
      <x v="9"/>
      <x v="22"/>
      <x/>
      <x v="12"/>
      <x v="2"/>
      <x v="5"/>
      <x/>
      <x v="11"/>
      <x v="1"/>
      <x/>
      <x/>
      <x v="1"/>
      <x/>
      <x v="3"/>
      <x/>
      <x v="1"/>
      <x v="1"/>
    </i>
    <i r="5">
      <x v="4"/>
      <x/>
      <x v="4"/>
      <x v="2"/>
      <x v="5"/>
      <x/>
      <x v="11"/>
      <x v="1"/>
      <x/>
      <x/>
      <x v="1"/>
      <x/>
      <x v="3"/>
      <x/>
      <x v="1"/>
      <x v="1"/>
    </i>
    <i r="5">
      <x v="5"/>
      <x/>
      <x v="5"/>
      <x v="2"/>
      <x v="5"/>
      <x/>
      <x v="11"/>
      <x v="1"/>
      <x/>
      <x/>
      <x v="1"/>
      <x/>
      <x v="3"/>
      <x/>
      <x v="1"/>
      <x v="1"/>
    </i>
    <i r="5">
      <x v="1"/>
      <x/>
      <x v="1"/>
      <x v="2"/>
      <x v="5"/>
      <x/>
      <x v="11"/>
      <x v="1"/>
      <x/>
      <x/>
      <x v="1"/>
      <x/>
      <x v="3"/>
      <x/>
      <x v="1"/>
      <x v="1"/>
    </i>
    <i r="4">
      <x v="3"/>
      <x v="22"/>
      <x/>
      <x v="12"/>
      <x v="2"/>
      <x v="5"/>
      <x/>
      <x v="11"/>
      <x v="1"/>
      <x/>
      <x/>
      <x v="1"/>
      <x/>
      <x v="3"/>
      <x/>
      <x v="1"/>
      <x v="1"/>
    </i>
    <i r="5">
      <x v="4"/>
      <x/>
      <x v="4"/>
      <x v="2"/>
      <x v="5"/>
      <x/>
      <x v="11"/>
      <x v="1"/>
      <x/>
      <x/>
      <x v="1"/>
      <x/>
      <x v="3"/>
      <x/>
      <x v="1"/>
      <x v="1"/>
    </i>
    <i r="5">
      <x v="5"/>
      <x/>
      <x v="5"/>
      <x v="2"/>
      <x v="5"/>
      <x/>
      <x v="11"/>
      <x v="1"/>
      <x/>
      <x/>
      <x v="1"/>
      <x/>
      <x v="3"/>
      <x/>
      <x v="1"/>
      <x v="1"/>
    </i>
    <i r="5">
      <x v="1"/>
      <x/>
      <x v="1"/>
      <x v="2"/>
      <x v="5"/>
      <x/>
      <x v="11"/>
      <x v="1"/>
      <x/>
      <x/>
      <x v="1"/>
      <x/>
      <x v="3"/>
      <x/>
      <x v="1"/>
      <x v="1"/>
    </i>
    <i>
      <x v="247"/>
      <x v="711"/>
      <x v="14"/>
      <x v="864"/>
      <x v="2"/>
      <x v="3"/>
      <x v="2"/>
      <x v="3"/>
      <x v="2"/>
      <x v="4"/>
      <x v="1"/>
      <x v="11"/>
      <x/>
      <x/>
      <x/>
      <x v="1"/>
      <x/>
      <x/>
      <x v="2"/>
      <x/>
      <x v="1"/>
    </i>
    <i>
      <x v="248"/>
      <x v="712"/>
      <x v="14"/>
      <x v="865"/>
      <x v="2"/>
      <x v="3"/>
      <x v="2"/>
      <x v="3"/>
      <x v="2"/>
      <x v="4"/>
      <x v="1"/>
      <x v="11"/>
      <x/>
      <x/>
      <x/>
      <x v="1"/>
      <x/>
      <x/>
      <x v="2"/>
      <x/>
      <x v="1"/>
    </i>
    <i>
      <x v="249"/>
      <x v="713"/>
      <x v="14"/>
      <x v="866"/>
      <x v="2"/>
      <x v="3"/>
      <x v="2"/>
      <x v="3"/>
      <x v="2"/>
      <x/>
      <x v="1"/>
      <x v="11"/>
      <x/>
      <x/>
      <x/>
      <x v="1"/>
      <x/>
      <x/>
      <x v="2"/>
      <x/>
      <x v="1"/>
    </i>
    <i>
      <x v="250"/>
      <x v="714"/>
      <x v="2"/>
      <x v="867"/>
      <x v="2"/>
      <x v="2"/>
      <x/>
      <x v="2"/>
      <x/>
      <x v="4"/>
      <x v="1"/>
      <x v="2"/>
      <x/>
      <x/>
      <x/>
      <x v="1"/>
      <x/>
      <x/>
      <x v="2"/>
      <x/>
      <x v="1"/>
    </i>
    <i>
      <x v="251"/>
      <x v="325"/>
      <x v="2"/>
      <x v="868"/>
      <x v="9"/>
      <x v="28"/>
      <x v="1"/>
      <x v="10"/>
      <x/>
      <x v="7"/>
      <x v="4"/>
      <x v="2"/>
      <x v="7"/>
      <x/>
      <x/>
      <x v="2"/>
      <x v="5"/>
      <x v="6"/>
      <x v="1"/>
      <x v="1"/>
      <x v="1"/>
    </i>
    <i r="5">
      <x v="29"/>
      <x v="1"/>
      <x v="11"/>
      <x/>
      <x v="7"/>
      <x v="4"/>
      <x v="2"/>
      <x v="7"/>
      <x/>
      <x/>
      <x v="2"/>
      <x v="5"/>
      <x v="6"/>
      <x v="1"/>
      <x v="1"/>
      <x v="1"/>
    </i>
    <i r="5">
      <x v="30"/>
      <x v="1"/>
      <x v="12"/>
      <x/>
      <x v="7"/>
      <x v="4"/>
      <x v="2"/>
      <x v="7"/>
      <x/>
      <x/>
      <x v="2"/>
      <x v="5"/>
      <x v="6"/>
      <x v="1"/>
      <x v="1"/>
      <x v="1"/>
    </i>
    <i r="5">
      <x v="31"/>
      <x v="1"/>
      <x v="4"/>
      <x/>
      <x v="7"/>
      <x v="4"/>
      <x v="2"/>
      <x v="7"/>
      <x/>
      <x/>
      <x v="2"/>
      <x v="5"/>
      <x v="6"/>
      <x v="1"/>
      <x v="1"/>
      <x v="1"/>
    </i>
    <i r="5">
      <x v="32"/>
      <x v="1"/>
      <x v="5"/>
      <x/>
      <x v="7"/>
      <x v="4"/>
      <x v="2"/>
      <x v="7"/>
      <x/>
      <x/>
      <x v="2"/>
      <x v="5"/>
      <x v="6"/>
      <x v="1"/>
      <x v="1"/>
      <x v="1"/>
    </i>
    <i r="4">
      <x v="3"/>
      <x v="27"/>
      <x v="1"/>
      <x v="9"/>
      <x/>
      <x v="7"/>
      <x v="4"/>
      <x v="2"/>
      <x v="7"/>
      <x/>
      <x/>
      <x v="2"/>
      <x v="5"/>
      <x v="6"/>
      <x v="1"/>
      <x v="1"/>
      <x v="1"/>
    </i>
    <i r="5">
      <x v="28"/>
      <x v="1"/>
      <x v="10"/>
      <x/>
      <x v="7"/>
      <x v="4"/>
      <x v="2"/>
      <x v="7"/>
      <x/>
      <x/>
      <x v="2"/>
      <x v="5"/>
      <x v="6"/>
      <x v="1"/>
      <x v="1"/>
      <x v="1"/>
    </i>
    <i r="5">
      <x v="29"/>
      <x v="1"/>
      <x v="11"/>
      <x/>
      <x v="7"/>
      <x v="4"/>
      <x v="2"/>
      <x v="7"/>
      <x/>
      <x/>
      <x v="2"/>
      <x v="5"/>
      <x v="6"/>
      <x v="1"/>
      <x v="1"/>
      <x v="1"/>
    </i>
    <i r="5">
      <x v="30"/>
      <x v="1"/>
      <x v="12"/>
      <x/>
      <x v="7"/>
      <x v="4"/>
      <x v="2"/>
      <x v="7"/>
      <x/>
      <x/>
      <x v="2"/>
      <x v="5"/>
      <x v="6"/>
      <x v="1"/>
      <x v="1"/>
      <x v="1"/>
    </i>
    <i r="5">
      <x v="31"/>
      <x v="1"/>
      <x v="4"/>
      <x/>
      <x v="7"/>
      <x v="4"/>
      <x v="2"/>
      <x v="7"/>
      <x/>
      <x/>
      <x v="2"/>
      <x v="5"/>
      <x v="6"/>
      <x v="1"/>
      <x v="1"/>
      <x v="1"/>
    </i>
    <i r="5">
      <x v="32"/>
      <x v="1"/>
      <x v="5"/>
      <x/>
      <x v="7"/>
      <x v="4"/>
      <x v="2"/>
      <x v="7"/>
      <x/>
      <x/>
      <x v="2"/>
      <x v="5"/>
      <x v="6"/>
      <x v="1"/>
      <x v="1"/>
      <x v="1"/>
    </i>
    <i>
      <x v="252"/>
      <x v="715"/>
      <x v="2"/>
      <x v="869"/>
      <x v="7"/>
      <x v="32"/>
      <x v="1"/>
      <x v="5"/>
      <x/>
      <x v="7"/>
      <x/>
      <x v="2"/>
      <x v="7"/>
      <x/>
      <x/>
      <x v="1"/>
      <x v="5"/>
      <x v="6"/>
      <x v="1"/>
      <x v="1"/>
      <x v="1"/>
    </i>
    <i r="5">
      <x v="33"/>
      <x v="1"/>
      <x v="1"/>
      <x/>
      <x v="7"/>
      <x/>
      <x v="2"/>
      <x v="7"/>
      <x/>
      <x/>
      <x v="1"/>
      <x v="5"/>
      <x v="6"/>
      <x v="1"/>
      <x v="1"/>
      <x v="1"/>
    </i>
    <i r="5">
      <x v="34"/>
      <x v="1"/>
      <x v="2"/>
      <x/>
      <x v="7"/>
      <x/>
      <x v="2"/>
      <x v="7"/>
      <x/>
      <x/>
      <x v="1"/>
      <x v="5"/>
      <x v="6"/>
      <x v="1"/>
      <x v="1"/>
      <x v="1"/>
    </i>
    <i r="4">
      <x v="5"/>
      <x v="32"/>
      <x v="1"/>
      <x v="5"/>
      <x/>
      <x v="7"/>
      <x/>
      <x v="2"/>
      <x v="7"/>
      <x/>
      <x/>
      <x v="1"/>
      <x v="5"/>
      <x v="6"/>
      <x v="1"/>
      <x v="1"/>
      <x v="1"/>
    </i>
    <i r="5">
      <x v="33"/>
      <x v="1"/>
      <x v="1"/>
      <x/>
      <x v="7"/>
      <x/>
      <x v="2"/>
      <x v="7"/>
      <x/>
      <x/>
      <x v="1"/>
      <x v="5"/>
      <x v="6"/>
      <x v="1"/>
      <x v="1"/>
      <x v="1"/>
    </i>
    <i r="5">
      <x v="34"/>
      <x v="1"/>
      <x v="2"/>
      <x/>
      <x v="7"/>
      <x/>
      <x v="2"/>
      <x v="7"/>
      <x/>
      <x/>
      <x v="1"/>
      <x v="5"/>
      <x v="6"/>
      <x v="1"/>
      <x v="1"/>
      <x v="1"/>
    </i>
    <i>
      <x v="253"/>
      <x v="716"/>
      <x v="2"/>
      <x v="870"/>
      <x v="7"/>
      <x v="34"/>
      <x v="1"/>
      <x v="2"/>
      <x/>
      <x v="7"/>
      <x/>
      <x v="2"/>
      <x v="7"/>
      <x/>
      <x/>
      <x v="1"/>
      <x v="5"/>
      <x v="6"/>
      <x v="1"/>
      <x v="1"/>
      <x v="1"/>
    </i>
    <i r="5">
      <x v="37"/>
      <x v="1"/>
      <x v="8"/>
      <x/>
      <x v="7"/>
      <x/>
      <x v="2"/>
      <x v="7"/>
      <x/>
      <x/>
      <x v="1"/>
      <x v="5"/>
      <x v="6"/>
      <x v="1"/>
      <x v="1"/>
      <x v="1"/>
    </i>
    <i r="4">
      <x v="3"/>
      <x v="30"/>
      <x v="1"/>
      <x v="12"/>
      <x/>
      <x v="7"/>
      <x/>
      <x v="2"/>
      <x v="7"/>
      <x/>
      <x/>
      <x v="1"/>
      <x v="5"/>
      <x v="6"/>
      <x v="1"/>
      <x v="1"/>
      <x v="1"/>
    </i>
    <i r="5">
      <x v="31"/>
      <x v="1"/>
      <x v="4"/>
      <x/>
      <x v="7"/>
      <x/>
      <x v="2"/>
      <x v="7"/>
      <x/>
      <x/>
      <x v="1"/>
      <x v="5"/>
      <x v="6"/>
      <x v="1"/>
      <x v="1"/>
      <x v="1"/>
    </i>
    <i r="5">
      <x v="32"/>
      <x v="1"/>
      <x v="5"/>
      <x/>
      <x v="7"/>
      <x/>
      <x v="2"/>
      <x v="7"/>
      <x/>
      <x/>
      <x v="1"/>
      <x v="5"/>
      <x v="6"/>
      <x v="1"/>
      <x v="1"/>
      <x v="1"/>
    </i>
    <i r="5">
      <x v="33"/>
      <x v="1"/>
      <x v="1"/>
      <x/>
      <x v="7"/>
      <x/>
      <x v="2"/>
      <x v="7"/>
      <x/>
      <x/>
      <x v="1"/>
      <x v="5"/>
      <x v="6"/>
      <x v="1"/>
      <x v="1"/>
      <x v="1"/>
    </i>
    <i r="5">
      <x v="34"/>
      <x v="1"/>
      <x v="2"/>
      <x/>
      <x v="7"/>
      <x/>
      <x v="2"/>
      <x v="7"/>
      <x/>
      <x/>
      <x v="1"/>
      <x v="5"/>
      <x v="6"/>
      <x v="1"/>
      <x v="1"/>
      <x v="1"/>
    </i>
    <i r="5">
      <x v="35"/>
      <x v="1"/>
      <x v="6"/>
      <x/>
      <x v="7"/>
      <x/>
      <x v="2"/>
      <x v="7"/>
      <x/>
      <x/>
      <x v="1"/>
      <x v="5"/>
      <x v="6"/>
      <x v="1"/>
      <x v="1"/>
      <x v="1"/>
    </i>
    <i r="5">
      <x/>
      <x v="1"/>
      <x/>
      <x/>
      <x v="7"/>
      <x/>
      <x v="2"/>
      <x v="7"/>
      <x/>
      <x/>
      <x v="1"/>
      <x v="5"/>
      <x v="6"/>
      <x v="1"/>
      <x v="1"/>
      <x v="1"/>
    </i>
    <i r="5">
      <x v="37"/>
      <x v="1"/>
      <x v="8"/>
      <x/>
      <x v="7"/>
      <x/>
      <x v="2"/>
      <x v="7"/>
      <x/>
      <x/>
      <x v="1"/>
      <x v="5"/>
      <x v="6"/>
      <x v="1"/>
      <x v="1"/>
      <x v="1"/>
    </i>
    <i>
      <x v="254"/>
      <x v="717"/>
      <x v="2"/>
      <x v="871"/>
      <x v="9"/>
      <x v="34"/>
      <x v="1"/>
      <x v="2"/>
      <x/>
      <x v="7"/>
      <x v="2"/>
      <x v="2"/>
      <x v="3"/>
      <x/>
      <x/>
      <x v="1"/>
      <x v="5"/>
      <x v="6"/>
      <x v="1"/>
      <x v="1"/>
      <x v="1"/>
    </i>
    <i r="5">
      <x v="35"/>
      <x v="1"/>
      <x v="6"/>
      <x/>
      <x v="7"/>
      <x v="2"/>
      <x v="2"/>
      <x v="3"/>
      <x/>
      <x/>
      <x v="1"/>
      <x v="5"/>
      <x v="6"/>
      <x v="1"/>
      <x v="1"/>
      <x v="1"/>
    </i>
    <i r="5">
      <x v="36"/>
      <x v="1"/>
      <x v="7"/>
      <x/>
      <x v="7"/>
      <x v="2"/>
      <x v="2"/>
      <x v="3"/>
      <x/>
      <x/>
      <x v="1"/>
      <x v="5"/>
      <x v="6"/>
      <x v="1"/>
      <x v="1"/>
      <x v="1"/>
    </i>
    <i r="5">
      <x/>
      <x v="1"/>
      <x/>
      <x/>
      <x v="7"/>
      <x v="2"/>
      <x v="2"/>
      <x v="3"/>
      <x/>
      <x/>
      <x v="1"/>
      <x v="5"/>
      <x v="6"/>
      <x v="1"/>
      <x v="1"/>
      <x v="1"/>
    </i>
    <i r="5">
      <x v="37"/>
      <x v="1"/>
      <x v="8"/>
      <x/>
      <x v="7"/>
      <x v="2"/>
      <x v="2"/>
      <x v="3"/>
      <x/>
      <x/>
      <x v="1"/>
      <x v="5"/>
      <x v="6"/>
      <x v="1"/>
      <x v="1"/>
      <x v="1"/>
    </i>
    <i r="5">
      <x v="38"/>
      <x/>
      <x v="9"/>
      <x/>
      <x v="7"/>
      <x v="2"/>
      <x v="2"/>
      <x v="3"/>
      <x/>
      <x/>
      <x v="1"/>
      <x v="5"/>
      <x v="6"/>
      <x v="1"/>
      <x v="1"/>
      <x v="1"/>
    </i>
    <i r="5">
      <x v="39"/>
      <x/>
      <x v="10"/>
      <x/>
      <x v="7"/>
      <x v="2"/>
      <x v="2"/>
      <x v="3"/>
      <x/>
      <x/>
      <x v="1"/>
      <x v="5"/>
      <x v="6"/>
      <x v="1"/>
      <x v="1"/>
      <x v="1"/>
    </i>
    <i r="5">
      <x v="40"/>
      <x/>
      <x v="11"/>
      <x/>
      <x v="7"/>
      <x v="2"/>
      <x v="2"/>
      <x v="3"/>
      <x/>
      <x/>
      <x v="1"/>
      <x v="5"/>
      <x v="6"/>
      <x v="1"/>
      <x v="1"/>
      <x v="1"/>
    </i>
    <i r="5">
      <x v="22"/>
      <x/>
      <x v="12"/>
      <x/>
      <x v="7"/>
      <x v="2"/>
      <x v="2"/>
      <x v="3"/>
      <x/>
      <x/>
      <x v="1"/>
      <x v="5"/>
      <x v="6"/>
      <x v="1"/>
      <x v="1"/>
      <x v="1"/>
    </i>
    <i r="5">
      <x v="4"/>
      <x/>
      <x v="4"/>
      <x/>
      <x v="7"/>
      <x v="2"/>
      <x v="2"/>
      <x v="3"/>
      <x/>
      <x/>
      <x v="1"/>
      <x v="5"/>
      <x v="6"/>
      <x v="1"/>
      <x v="1"/>
      <x v="1"/>
    </i>
    <i r="5">
      <x v="5"/>
      <x/>
      <x v="5"/>
      <x/>
      <x v="7"/>
      <x v="2"/>
      <x v="2"/>
      <x v="3"/>
      <x/>
      <x/>
      <x v="1"/>
      <x v="5"/>
      <x v="6"/>
      <x v="1"/>
      <x v="1"/>
      <x v="1"/>
    </i>
    <i r="5">
      <x v="1"/>
      <x/>
      <x v="1"/>
      <x/>
      <x v="7"/>
      <x v="2"/>
      <x v="2"/>
      <x v="3"/>
      <x/>
      <x/>
      <x v="1"/>
      <x v="5"/>
      <x v="6"/>
      <x v="1"/>
      <x v="1"/>
      <x v="1"/>
    </i>
    <i r="5">
      <x v="2"/>
      <x/>
      <x v="2"/>
      <x/>
      <x v="7"/>
      <x v="2"/>
      <x v="2"/>
      <x v="3"/>
      <x/>
      <x/>
      <x v="1"/>
      <x v="5"/>
      <x v="6"/>
      <x v="1"/>
      <x v="1"/>
      <x v="1"/>
    </i>
    <i r="5">
      <x v="6"/>
      <x/>
      <x v="6"/>
      <x/>
      <x v="7"/>
      <x v="2"/>
      <x v="2"/>
      <x v="3"/>
      <x/>
      <x/>
      <x v="1"/>
      <x v="5"/>
      <x v="6"/>
      <x v="1"/>
      <x v="1"/>
      <x v="1"/>
    </i>
    <i r="4">
      <x v="6"/>
      <x v="38"/>
      <x/>
      <x v="9"/>
      <x/>
      <x v="7"/>
      <x v="2"/>
      <x v="2"/>
      <x v="3"/>
      <x/>
      <x/>
      <x v="1"/>
      <x v="5"/>
      <x v="6"/>
      <x v="1"/>
      <x v="2"/>
      <x v="1"/>
    </i>
    <i>
      <x v="255"/>
      <x v="718"/>
      <x v="2"/>
      <x v="872"/>
      <x v="3"/>
      <x v="32"/>
      <x v="1"/>
      <x v="5"/>
      <x/>
      <x v="7"/>
      <x v="2"/>
      <x v="2"/>
      <x v="7"/>
      <x/>
      <x/>
      <x v="1"/>
      <x v="5"/>
      <x v="6"/>
      <x v="1"/>
      <x v="1"/>
      <x v="1"/>
    </i>
    <i r="5">
      <x v="33"/>
      <x v="1"/>
      <x v="1"/>
      <x/>
      <x v="7"/>
      <x v="2"/>
      <x v="2"/>
      <x v="7"/>
      <x/>
      <x/>
      <x v="1"/>
      <x v="5"/>
      <x v="6"/>
      <x v="1"/>
      <x v="1"/>
      <x v="1"/>
    </i>
    <i r="5">
      <x v="34"/>
      <x v="1"/>
      <x v="2"/>
      <x/>
      <x v="7"/>
      <x v="2"/>
      <x v="2"/>
      <x v="7"/>
      <x/>
      <x/>
      <x v="1"/>
      <x v="5"/>
      <x v="6"/>
      <x v="1"/>
      <x v="1"/>
      <x v="1"/>
    </i>
    <i r="5">
      <x v="35"/>
      <x v="1"/>
      <x v="6"/>
      <x/>
      <x v="7"/>
      <x v="2"/>
      <x v="2"/>
      <x v="7"/>
      <x/>
      <x/>
      <x v="1"/>
      <x v="5"/>
      <x v="6"/>
      <x v="1"/>
      <x v="1"/>
      <x v="1"/>
    </i>
    <i>
      <x v="256"/>
      <x v="325"/>
      <x v="2"/>
      <x v="873"/>
      <x v="9"/>
      <x v="27"/>
      <x v="1"/>
      <x v="9"/>
      <x/>
      <x v="7"/>
      <x v="4"/>
      <x v="2"/>
      <x v="7"/>
      <x/>
      <x/>
      <x v="2"/>
      <x v="5"/>
      <x v="6"/>
      <x v="1"/>
      <x v="1"/>
      <x v="1"/>
    </i>
    <i r="5">
      <x v="28"/>
      <x v="1"/>
      <x v="10"/>
      <x/>
      <x v="7"/>
      <x v="4"/>
      <x v="2"/>
      <x v="7"/>
      <x/>
      <x/>
      <x v="2"/>
      <x v="5"/>
      <x v="6"/>
      <x v="1"/>
      <x v="1"/>
      <x v="1"/>
    </i>
    <i r="4">
      <x v="3"/>
      <x v="27"/>
      <x v="1"/>
      <x v="9"/>
      <x/>
      <x v="7"/>
      <x v="4"/>
      <x v="2"/>
      <x v="7"/>
      <x/>
      <x/>
      <x v="2"/>
      <x v="5"/>
      <x v="6"/>
      <x v="1"/>
      <x v="1"/>
      <x v="1"/>
    </i>
    <i r="5">
      <x v="28"/>
      <x v="1"/>
      <x v="10"/>
      <x/>
      <x v="7"/>
      <x v="4"/>
      <x v="2"/>
      <x v="7"/>
      <x/>
      <x/>
      <x v="2"/>
      <x v="5"/>
      <x v="6"/>
      <x v="1"/>
      <x v="1"/>
      <x v="1"/>
    </i>
    <i>
      <x v="257"/>
      <x v="719"/>
      <x v="2"/>
      <x v="874"/>
      <x v="3"/>
      <x v="33"/>
      <x v="1"/>
      <x v="1"/>
      <x/>
      <x v="7"/>
      <x/>
      <x v="2"/>
      <x v="7"/>
      <x/>
      <x/>
      <x v="1"/>
      <x v="5"/>
      <x v="6"/>
      <x v="1"/>
      <x v="1"/>
      <x v="1"/>
    </i>
    <i r="5">
      <x v="34"/>
      <x v="1"/>
      <x v="2"/>
      <x/>
      <x v="7"/>
      <x/>
      <x v="2"/>
      <x v="7"/>
      <x/>
      <x/>
      <x v="1"/>
      <x v="5"/>
      <x v="6"/>
      <x v="1"/>
      <x v="1"/>
      <x v="1"/>
    </i>
    <i r="5">
      <x v="35"/>
      <x v="1"/>
      <x v="6"/>
      <x/>
      <x v="7"/>
      <x/>
      <x v="2"/>
      <x v="7"/>
      <x/>
      <x/>
      <x v="1"/>
      <x v="5"/>
      <x v="6"/>
      <x v="1"/>
      <x v="1"/>
      <x v="1"/>
    </i>
    <i r="5">
      <x v="36"/>
      <x v="1"/>
      <x v="7"/>
      <x/>
      <x v="7"/>
      <x/>
      <x v="2"/>
      <x v="7"/>
      <x/>
      <x/>
      <x v="1"/>
      <x v="5"/>
      <x v="6"/>
      <x v="1"/>
      <x v="1"/>
      <x v="1"/>
    </i>
    <i>
      <x v="258"/>
      <x v="325"/>
      <x v="20"/>
      <x v="875"/>
      <x v="9"/>
      <x v="27"/>
      <x v="1"/>
      <x v="9"/>
      <x/>
      <x v="7"/>
      <x v="4"/>
      <x v="16"/>
      <x v="7"/>
      <x/>
      <x/>
      <x v="2"/>
      <x v="5"/>
      <x v="6"/>
      <x v="1"/>
      <x v="1"/>
      <x v="1"/>
    </i>
    <i r="4">
      <x v="5"/>
      <x v="27"/>
      <x v="1"/>
      <x v="9"/>
      <x/>
      <x v="7"/>
      <x v="4"/>
      <x v="16"/>
      <x v="7"/>
      <x/>
      <x/>
      <x v="2"/>
      <x v="5"/>
      <x v="6"/>
      <x v="1"/>
      <x v="1"/>
      <x v="1"/>
    </i>
    <i>
      <x v="259"/>
      <x v="325"/>
      <x v="20"/>
      <x v="876"/>
      <x v="5"/>
      <x v="27"/>
      <x v="1"/>
      <x v="9"/>
      <x/>
      <x v="7"/>
      <x v="4"/>
      <x v="16"/>
      <x v="7"/>
      <x/>
      <x/>
      <x v="2"/>
      <x v="5"/>
      <x v="6"/>
      <x v="1"/>
      <x v="1"/>
      <x v="1"/>
    </i>
    <i>
      <x v="260"/>
      <x v="325"/>
      <x v="20"/>
      <x v="877"/>
      <x v="5"/>
      <x v="27"/>
      <x v="1"/>
      <x v="9"/>
      <x/>
      <x v="7"/>
      <x v="4"/>
      <x v="16"/>
      <x v="7"/>
      <x/>
      <x/>
      <x v="2"/>
      <x v="5"/>
      <x v="6"/>
      <x v="1"/>
      <x v="1"/>
      <x v="1"/>
    </i>
    <i>
      <x v="261"/>
      <x v="328"/>
      <x v="20"/>
      <x v="332"/>
      <x v="5"/>
      <x v="32"/>
      <x v="1"/>
      <x v="5"/>
      <x/>
      <x v="7"/>
      <x v="2"/>
      <x v="16"/>
      <x v="7"/>
      <x/>
      <x/>
      <x v="1"/>
      <x v="5"/>
      <x v="6"/>
      <x v="1"/>
      <x v="1"/>
      <x v="1"/>
    </i>
    <i r="5">
      <x v="33"/>
      <x v="1"/>
      <x v="1"/>
      <x/>
      <x v="7"/>
      <x v="2"/>
      <x v="16"/>
      <x v="7"/>
      <x/>
      <x/>
      <x v="1"/>
      <x v="5"/>
      <x v="6"/>
      <x v="1"/>
      <x v="1"/>
      <x v="1"/>
    </i>
    <i r="5">
      <x v="34"/>
      <x v="1"/>
      <x v="2"/>
      <x/>
      <x v="7"/>
      <x v="2"/>
      <x v="16"/>
      <x v="7"/>
      <x/>
      <x/>
      <x v="1"/>
      <x v="5"/>
      <x v="6"/>
      <x v="1"/>
      <x v="1"/>
      <x v="1"/>
    </i>
    <i r="5">
      <x v="35"/>
      <x v="1"/>
      <x v="6"/>
      <x/>
      <x v="7"/>
      <x v="2"/>
      <x v="16"/>
      <x v="7"/>
      <x/>
      <x/>
      <x v="1"/>
      <x v="5"/>
      <x v="6"/>
      <x v="1"/>
      <x v="1"/>
      <x v="1"/>
    </i>
    <i r="5">
      <x v="36"/>
      <x v="1"/>
      <x v="7"/>
      <x/>
      <x v="7"/>
      <x v="2"/>
      <x v="16"/>
      <x v="7"/>
      <x/>
      <x/>
      <x v="1"/>
      <x v="5"/>
      <x v="6"/>
      <x v="1"/>
      <x v="1"/>
      <x v="1"/>
    </i>
    <i r="5">
      <x/>
      <x v="1"/>
      <x/>
      <x/>
      <x v="7"/>
      <x v="2"/>
      <x v="16"/>
      <x v="7"/>
      <x/>
      <x/>
      <x v="1"/>
      <x v="5"/>
      <x v="6"/>
      <x v="1"/>
      <x v="1"/>
      <x v="1"/>
    </i>
    <i r="5">
      <x v="37"/>
      <x v="1"/>
      <x v="8"/>
      <x/>
      <x v="7"/>
      <x v="2"/>
      <x v="16"/>
      <x v="7"/>
      <x/>
      <x/>
      <x v="1"/>
      <x v="5"/>
      <x v="6"/>
      <x v="1"/>
      <x v="1"/>
      <x v="1"/>
    </i>
    <i r="5">
      <x v="38"/>
      <x/>
      <x v="9"/>
      <x/>
      <x v="7"/>
      <x v="2"/>
      <x v="16"/>
      <x v="7"/>
      <x/>
      <x/>
      <x v="1"/>
      <x v="5"/>
      <x v="6"/>
      <x v="1"/>
      <x v="1"/>
      <x v="1"/>
    </i>
    <i r="1">
      <x v="720"/>
      <x v="20"/>
      <x v="878"/>
      <x v="6"/>
      <x v="38"/>
      <x/>
      <x v="9"/>
      <x/>
      <x v="7"/>
      <x v="3"/>
      <x v="16"/>
      <x v="7"/>
      <x/>
      <x/>
      <x v="1"/>
      <x v="5"/>
      <x v="6"/>
      <x v="1"/>
      <x v="2"/>
      <x v="1"/>
    </i>
    <i r="4">
      <x v="10"/>
      <x v="38"/>
      <x/>
      <x v="9"/>
      <x/>
      <x v="7"/>
      <x v="3"/>
      <x v="16"/>
      <x v="7"/>
      <x/>
      <x/>
      <x v="1"/>
      <x v="5"/>
      <x v="6"/>
      <x v="1"/>
      <x v="2"/>
      <x v="1"/>
    </i>
    <i r="3">
      <x v="879"/>
      <x v="5"/>
      <x v="28"/>
      <x v="1"/>
      <x v="10"/>
      <x/>
      <x v="7"/>
      <x v="3"/>
      <x v="16"/>
      <x v="7"/>
      <x/>
      <x/>
      <x v="1"/>
      <x v="5"/>
      <x v="6"/>
      <x v="1"/>
      <x v="1"/>
      <x v="1"/>
    </i>
    <i r="5">
      <x v="29"/>
      <x v="1"/>
      <x v="11"/>
      <x/>
      <x v="7"/>
      <x v="3"/>
      <x v="16"/>
      <x v="7"/>
      <x/>
      <x/>
      <x v="1"/>
      <x v="5"/>
      <x v="6"/>
      <x v="1"/>
      <x v="1"/>
      <x v="1"/>
    </i>
    <i r="5">
      <x v="30"/>
      <x v="1"/>
      <x v="12"/>
      <x/>
      <x v="7"/>
      <x v="3"/>
      <x v="16"/>
      <x v="7"/>
      <x/>
      <x/>
      <x v="1"/>
      <x v="5"/>
      <x v="6"/>
      <x v="1"/>
      <x v="1"/>
      <x v="1"/>
    </i>
    <i r="5">
      <x v="31"/>
      <x v="1"/>
      <x v="4"/>
      <x/>
      <x v="7"/>
      <x v="3"/>
      <x v="16"/>
      <x v="7"/>
      <x/>
      <x/>
      <x v="1"/>
      <x v="5"/>
      <x v="6"/>
      <x v="1"/>
      <x v="1"/>
      <x v="1"/>
    </i>
    <i r="5">
      <x v="32"/>
      <x v="1"/>
      <x v="5"/>
      <x/>
      <x v="7"/>
      <x v="3"/>
      <x v="16"/>
      <x v="7"/>
      <x/>
      <x/>
      <x v="1"/>
      <x v="5"/>
      <x v="6"/>
      <x v="1"/>
      <x v="1"/>
      <x v="1"/>
    </i>
    <i r="5">
      <x v="33"/>
      <x v="1"/>
      <x v="1"/>
      <x/>
      <x v="7"/>
      <x v="3"/>
      <x v="16"/>
      <x v="7"/>
      <x/>
      <x/>
      <x v="1"/>
      <x v="5"/>
      <x v="6"/>
      <x v="1"/>
      <x v="1"/>
      <x v="1"/>
    </i>
    <i r="5">
      <x v="34"/>
      <x v="1"/>
      <x v="2"/>
      <x/>
      <x v="7"/>
      <x v="3"/>
      <x v="16"/>
      <x v="7"/>
      <x/>
      <x/>
      <x v="1"/>
      <x v="5"/>
      <x v="6"/>
      <x v="1"/>
      <x v="1"/>
      <x v="1"/>
    </i>
    <i r="5">
      <x v="35"/>
      <x v="1"/>
      <x v="6"/>
      <x/>
      <x v="7"/>
      <x v="3"/>
      <x v="16"/>
      <x v="7"/>
      <x/>
      <x/>
      <x v="1"/>
      <x v="5"/>
      <x v="6"/>
      <x v="1"/>
      <x v="1"/>
      <x v="1"/>
    </i>
    <i r="5">
      <x v="36"/>
      <x v="1"/>
      <x v="7"/>
      <x/>
      <x v="7"/>
      <x v="3"/>
      <x v="16"/>
      <x v="7"/>
      <x/>
      <x/>
      <x v="1"/>
      <x v="5"/>
      <x v="6"/>
      <x v="1"/>
      <x v="1"/>
      <x v="1"/>
    </i>
    <i r="5">
      <x/>
      <x v="1"/>
      <x/>
      <x/>
      <x v="7"/>
      <x v="3"/>
      <x v="16"/>
      <x v="7"/>
      <x/>
      <x/>
      <x v="1"/>
      <x v="5"/>
      <x v="6"/>
      <x v="1"/>
      <x v="1"/>
      <x v="1"/>
    </i>
    <i r="5">
      <x v="37"/>
      <x v="1"/>
      <x v="8"/>
      <x/>
      <x v="7"/>
      <x v="3"/>
      <x v="16"/>
      <x v="7"/>
      <x/>
      <x/>
      <x v="1"/>
      <x v="5"/>
      <x v="6"/>
      <x v="1"/>
      <x v="1"/>
      <x v="1"/>
    </i>
    <i r="5">
      <x v="38"/>
      <x/>
      <x v="9"/>
      <x/>
      <x v="7"/>
      <x v="3"/>
      <x v="16"/>
      <x v="7"/>
      <x/>
      <x/>
      <x v="1"/>
      <x v="5"/>
      <x v="6"/>
      <x v="1"/>
      <x v="1"/>
      <x v="1"/>
    </i>
    <i r="3">
      <x v="880"/>
      <x v="3"/>
      <x v="28"/>
      <x v="1"/>
      <x v="10"/>
      <x/>
      <x v="7"/>
      <x v="3"/>
      <x v="16"/>
      <x v="7"/>
      <x/>
      <x/>
      <x v="1"/>
      <x v="5"/>
      <x v="6"/>
      <x v="1"/>
      <x v="1"/>
      <x v="1"/>
    </i>
    <i r="5">
      <x v="29"/>
      <x v="1"/>
      <x v="11"/>
      <x/>
      <x v="7"/>
      <x v="3"/>
      <x v="16"/>
      <x v="7"/>
      <x/>
      <x/>
      <x v="1"/>
      <x v="5"/>
      <x v="6"/>
      <x v="1"/>
      <x v="1"/>
      <x v="1"/>
    </i>
    <i r="5">
      <x v="30"/>
      <x v="1"/>
      <x v="12"/>
      <x/>
      <x v="7"/>
      <x v="3"/>
      <x v="16"/>
      <x v="7"/>
      <x/>
      <x/>
      <x v="1"/>
      <x v="5"/>
      <x v="6"/>
      <x v="1"/>
      <x v="1"/>
      <x v="1"/>
    </i>
    <i r="5">
      <x v="31"/>
      <x v="1"/>
      <x v="4"/>
      <x/>
      <x v="7"/>
      <x v="3"/>
      <x v="16"/>
      <x v="7"/>
      <x/>
      <x/>
      <x v="1"/>
      <x v="5"/>
      <x v="6"/>
      <x v="1"/>
      <x v="1"/>
      <x v="1"/>
    </i>
    <i r="5">
      <x v="32"/>
      <x v="1"/>
      <x v="5"/>
      <x/>
      <x v="7"/>
      <x v="3"/>
      <x v="16"/>
      <x v="7"/>
      <x/>
      <x/>
      <x v="1"/>
      <x v="5"/>
      <x v="6"/>
      <x v="1"/>
      <x v="1"/>
      <x v="1"/>
    </i>
    <i r="5">
      <x v="33"/>
      <x v="1"/>
      <x v="1"/>
      <x/>
      <x v="7"/>
      <x v="3"/>
      <x v="16"/>
      <x v="7"/>
      <x/>
      <x/>
      <x v="1"/>
      <x v="5"/>
      <x v="6"/>
      <x v="1"/>
      <x v="1"/>
      <x v="1"/>
    </i>
    <i r="5">
      <x v="34"/>
      <x v="1"/>
      <x v="2"/>
      <x/>
      <x v="7"/>
      <x v="3"/>
      <x v="16"/>
      <x v="7"/>
      <x/>
      <x/>
      <x v="1"/>
      <x v="5"/>
      <x v="6"/>
      <x v="1"/>
      <x v="1"/>
      <x v="1"/>
    </i>
    <i r="5">
      <x v="35"/>
      <x v="1"/>
      <x v="6"/>
      <x/>
      <x v="7"/>
      <x v="3"/>
      <x v="16"/>
      <x v="7"/>
      <x/>
      <x/>
      <x v="1"/>
      <x v="5"/>
      <x v="6"/>
      <x v="1"/>
      <x v="1"/>
      <x v="1"/>
    </i>
    <i r="3">
      <x v="881"/>
      <x v="5"/>
      <x v="28"/>
      <x v="1"/>
      <x v="10"/>
      <x/>
      <x v="7"/>
      <x v="3"/>
      <x v="16"/>
      <x v="7"/>
      <x/>
      <x/>
      <x v="1"/>
      <x v="5"/>
      <x v="6"/>
      <x v="1"/>
      <x v="1"/>
      <x v="1"/>
    </i>
    <i r="5">
      <x v="29"/>
      <x v="1"/>
      <x v="11"/>
      <x/>
      <x v="7"/>
      <x v="3"/>
      <x v="16"/>
      <x v="7"/>
      <x/>
      <x/>
      <x v="1"/>
      <x v="5"/>
      <x v="6"/>
      <x v="1"/>
      <x v="1"/>
      <x v="1"/>
    </i>
    <i r="5">
      <x v="30"/>
      <x v="1"/>
      <x v="12"/>
      <x/>
      <x v="7"/>
      <x v="3"/>
      <x v="16"/>
      <x v="7"/>
      <x/>
      <x/>
      <x v="1"/>
      <x v="5"/>
      <x v="6"/>
      <x v="1"/>
      <x v="1"/>
      <x v="1"/>
    </i>
    <i r="5">
      <x v="31"/>
      <x v="1"/>
      <x v="4"/>
      <x/>
      <x v="7"/>
      <x v="3"/>
      <x v="16"/>
      <x v="7"/>
      <x/>
      <x/>
      <x v="1"/>
      <x v="5"/>
      <x v="6"/>
      <x v="1"/>
      <x v="1"/>
      <x v="1"/>
    </i>
    <i>
      <x v="262"/>
      <x v="721"/>
      <x v="20"/>
      <x v="882"/>
      <x v="5"/>
      <x v="31"/>
      <x v="1"/>
      <x v="4"/>
      <x/>
      <x v="7"/>
      <x/>
      <x v="16"/>
      <x v="7"/>
      <x/>
      <x/>
      <x v="1"/>
      <x v="5"/>
      <x v="6"/>
      <x v="1"/>
      <x v="1"/>
      <x v="1"/>
    </i>
    <i r="5">
      <x v="32"/>
      <x v="1"/>
      <x v="5"/>
      <x/>
      <x v="7"/>
      <x/>
      <x v="16"/>
      <x v="7"/>
      <x/>
      <x/>
      <x v="1"/>
      <x v="5"/>
      <x v="6"/>
      <x v="1"/>
      <x v="1"/>
      <x v="1"/>
    </i>
    <i r="5">
      <x v="33"/>
      <x v="1"/>
      <x v="1"/>
      <x/>
      <x v="7"/>
      <x/>
      <x v="16"/>
      <x v="7"/>
      <x/>
      <x/>
      <x v="1"/>
      <x v="5"/>
      <x v="6"/>
      <x v="1"/>
      <x v="1"/>
      <x v="1"/>
    </i>
    <i r="5">
      <x v="34"/>
      <x v="1"/>
      <x v="2"/>
      <x/>
      <x v="7"/>
      <x/>
      <x v="16"/>
      <x v="7"/>
      <x/>
      <x/>
      <x v="1"/>
      <x v="5"/>
      <x v="6"/>
      <x v="1"/>
      <x v="1"/>
      <x v="1"/>
    </i>
    <i r="5">
      <x v="35"/>
      <x v="1"/>
      <x v="6"/>
      <x/>
      <x v="7"/>
      <x/>
      <x v="16"/>
      <x v="7"/>
      <x/>
      <x/>
      <x v="1"/>
      <x v="5"/>
      <x v="6"/>
      <x v="1"/>
      <x v="1"/>
      <x v="1"/>
    </i>
    <i r="5">
      <x v="36"/>
      <x v="1"/>
      <x v="7"/>
      <x/>
      <x v="7"/>
      <x/>
      <x v="16"/>
      <x v="7"/>
      <x/>
      <x/>
      <x v="1"/>
      <x v="5"/>
      <x v="6"/>
      <x v="1"/>
      <x v="1"/>
      <x v="1"/>
    </i>
    <i r="5">
      <x/>
      <x v="1"/>
      <x/>
      <x/>
      <x v="7"/>
      <x/>
      <x v="16"/>
      <x v="7"/>
      <x/>
      <x/>
      <x v="1"/>
      <x v="5"/>
      <x v="6"/>
      <x v="1"/>
      <x v="1"/>
      <x v="1"/>
    </i>
    <i r="5">
      <x v="38"/>
      <x/>
      <x v="9"/>
      <x/>
      <x v="7"/>
      <x/>
      <x v="16"/>
      <x v="7"/>
      <x/>
      <x/>
      <x v="1"/>
      <x v="5"/>
      <x v="6"/>
      <x v="1"/>
      <x v="1"/>
      <x v="1"/>
    </i>
    <i>
      <x v="263"/>
      <x v="325"/>
      <x v="20"/>
      <x v="883"/>
      <x v="3"/>
      <x v="27"/>
      <x v="1"/>
      <x v="9"/>
      <x/>
      <x v="7"/>
      <x v="4"/>
      <x v="16"/>
      <x v="7"/>
      <x/>
      <x/>
      <x v="2"/>
      <x v="5"/>
      <x v="6"/>
      <x v="1"/>
      <x v="1"/>
      <x v="1"/>
    </i>
    <i>
      <x v="264"/>
      <x v="722"/>
      <x v="20"/>
      <x v="884"/>
      <x v="9"/>
      <x v="28"/>
      <x v="1"/>
      <x v="10"/>
      <x/>
      <x v="7"/>
      <x v="3"/>
      <x v="16"/>
      <x v="7"/>
      <x/>
      <x/>
      <x v="1"/>
      <x v="5"/>
      <x v="6"/>
      <x v="1"/>
      <x v="1"/>
      <x v="1"/>
    </i>
    <i r="5">
      <x v="29"/>
      <x v="1"/>
      <x v="11"/>
      <x/>
      <x v="7"/>
      <x v="3"/>
      <x v="16"/>
      <x v="7"/>
      <x/>
      <x/>
      <x v="1"/>
      <x v="5"/>
      <x v="6"/>
      <x v="1"/>
      <x v="1"/>
      <x v="1"/>
    </i>
    <i r="5">
      <x v="30"/>
      <x v="1"/>
      <x v="12"/>
      <x/>
      <x v="7"/>
      <x v="3"/>
      <x v="16"/>
      <x v="7"/>
      <x/>
      <x/>
      <x v="1"/>
      <x v="5"/>
      <x v="6"/>
      <x v="1"/>
      <x v="1"/>
      <x v="1"/>
    </i>
    <i r="5">
      <x v="31"/>
      <x v="1"/>
      <x v="4"/>
      <x/>
      <x v="7"/>
      <x v="3"/>
      <x v="16"/>
      <x v="7"/>
      <x/>
      <x/>
      <x v="1"/>
      <x v="5"/>
      <x v="6"/>
      <x v="1"/>
      <x v="1"/>
      <x v="1"/>
    </i>
    <i r="4">
      <x v="3"/>
      <x v="28"/>
      <x v="1"/>
      <x v="10"/>
      <x/>
      <x v="7"/>
      <x v="3"/>
      <x v="16"/>
      <x v="7"/>
      <x/>
      <x/>
      <x v="1"/>
      <x v="5"/>
      <x v="6"/>
      <x v="1"/>
      <x v="1"/>
      <x v="1"/>
    </i>
    <i r="5">
      <x v="29"/>
      <x v="1"/>
      <x v="11"/>
      <x/>
      <x v="7"/>
      <x v="3"/>
      <x v="16"/>
      <x v="7"/>
      <x/>
      <x/>
      <x v="1"/>
      <x v="5"/>
      <x v="6"/>
      <x v="1"/>
      <x v="1"/>
      <x v="1"/>
    </i>
    <i r="5">
      <x v="30"/>
      <x v="1"/>
      <x v="12"/>
      <x/>
      <x v="7"/>
      <x v="3"/>
      <x v="16"/>
      <x v="7"/>
      <x/>
      <x/>
      <x v="1"/>
      <x v="5"/>
      <x v="6"/>
      <x v="1"/>
      <x v="1"/>
      <x v="1"/>
    </i>
    <i r="5">
      <x v="31"/>
      <x v="1"/>
      <x v="4"/>
      <x/>
      <x v="7"/>
      <x v="3"/>
      <x v="16"/>
      <x v="7"/>
      <x/>
      <x/>
      <x v="1"/>
      <x v="5"/>
      <x v="6"/>
      <x v="1"/>
      <x v="1"/>
      <x v="1"/>
    </i>
    <i r="4">
      <x v="5"/>
      <x v="28"/>
      <x v="1"/>
      <x v="10"/>
      <x/>
      <x v="7"/>
      <x v="3"/>
      <x v="16"/>
      <x v="7"/>
      <x/>
      <x/>
      <x v="1"/>
      <x v="5"/>
      <x v="6"/>
      <x v="1"/>
      <x v="1"/>
      <x v="1"/>
    </i>
    <i r="5">
      <x v="29"/>
      <x v="1"/>
      <x v="11"/>
      <x/>
      <x v="7"/>
      <x v="3"/>
      <x v="16"/>
      <x v="7"/>
      <x/>
      <x/>
      <x v="1"/>
      <x v="5"/>
      <x v="6"/>
      <x v="1"/>
      <x v="1"/>
      <x v="1"/>
    </i>
    <i r="5">
      <x v="30"/>
      <x v="1"/>
      <x v="12"/>
      <x/>
      <x v="7"/>
      <x v="3"/>
      <x v="16"/>
      <x v="7"/>
      <x/>
      <x/>
      <x v="1"/>
      <x v="5"/>
      <x v="6"/>
      <x v="1"/>
      <x v="1"/>
      <x v="1"/>
    </i>
    <i r="5">
      <x v="31"/>
      <x v="1"/>
      <x v="4"/>
      <x/>
      <x v="7"/>
      <x v="3"/>
      <x v="16"/>
      <x v="7"/>
      <x/>
      <x/>
      <x v="1"/>
      <x v="5"/>
      <x v="6"/>
      <x v="1"/>
      <x v="1"/>
      <x v="1"/>
    </i>
    <i>
      <x v="265"/>
      <x v="723"/>
      <x v="20"/>
      <x v="885"/>
      <x v="9"/>
      <x v="32"/>
      <x v="1"/>
      <x v="5"/>
      <x/>
      <x v="7"/>
      <x v="3"/>
      <x v="16"/>
      <x v="7"/>
      <x/>
      <x/>
      <x v="1"/>
      <x v="5"/>
      <x v="6"/>
      <x v="1"/>
      <x v="1"/>
      <x v="1"/>
    </i>
    <i r="5">
      <x v="33"/>
      <x v="1"/>
      <x v="1"/>
      <x/>
      <x v="7"/>
      <x v="3"/>
      <x v="16"/>
      <x v="7"/>
      <x/>
      <x/>
      <x v="1"/>
      <x v="5"/>
      <x v="6"/>
      <x v="1"/>
      <x v="1"/>
      <x v="1"/>
    </i>
    <i r="4">
      <x v="3"/>
      <x v="32"/>
      <x v="1"/>
      <x v="5"/>
      <x/>
      <x v="7"/>
      <x v="3"/>
      <x v="16"/>
      <x v="7"/>
      <x/>
      <x/>
      <x v="1"/>
      <x v="5"/>
      <x v="6"/>
      <x v="1"/>
      <x v="1"/>
      <x v="1"/>
    </i>
    <i r="5">
      <x v="33"/>
      <x v="1"/>
      <x v="1"/>
      <x/>
      <x v="7"/>
      <x v="3"/>
      <x v="16"/>
      <x v="7"/>
      <x/>
      <x/>
      <x v="1"/>
      <x v="5"/>
      <x v="6"/>
      <x v="1"/>
      <x v="1"/>
      <x v="1"/>
    </i>
    <i r="4">
      <x v="5"/>
      <x v="32"/>
      <x v="1"/>
      <x v="5"/>
      <x/>
      <x v="7"/>
      <x v="3"/>
      <x v="16"/>
      <x v="7"/>
      <x/>
      <x/>
      <x v="1"/>
      <x v="5"/>
      <x v="6"/>
      <x v="1"/>
      <x v="1"/>
      <x v="1"/>
    </i>
    <i r="5">
      <x v="33"/>
      <x v="1"/>
      <x v="1"/>
      <x/>
      <x v="7"/>
      <x v="3"/>
      <x v="16"/>
      <x v="7"/>
      <x/>
      <x/>
      <x v="1"/>
      <x v="5"/>
      <x v="6"/>
      <x v="1"/>
      <x v="1"/>
      <x v="1"/>
    </i>
    <i>
      <x v="266"/>
      <x v="724"/>
      <x v="20"/>
      <x v="886"/>
      <x v="9"/>
      <x v="34"/>
      <x v="1"/>
      <x v="2"/>
      <x/>
      <x v="7"/>
      <x v="3"/>
      <x v="16"/>
      <x v="2"/>
      <x v="1"/>
      <x/>
      <x v="1"/>
      <x v="5"/>
      <x v="6"/>
      <x v="1"/>
      <x v="1"/>
      <x v="1"/>
    </i>
    <i r="5">
      <x v="35"/>
      <x v="1"/>
      <x v="6"/>
      <x/>
      <x v="7"/>
      <x v="3"/>
      <x v="16"/>
      <x v="2"/>
      <x v="1"/>
      <x/>
      <x v="1"/>
      <x v="5"/>
      <x v="6"/>
      <x v="1"/>
      <x v="1"/>
      <x v="1"/>
    </i>
    <i r="5">
      <x v="36"/>
      <x v="1"/>
      <x v="7"/>
      <x/>
      <x v="7"/>
      <x v="3"/>
      <x v="16"/>
      <x v="2"/>
      <x v="1"/>
      <x/>
      <x v="1"/>
      <x v="5"/>
      <x v="6"/>
      <x v="1"/>
      <x v="1"/>
      <x v="1"/>
    </i>
    <i r="4">
      <x v="3"/>
      <x v="34"/>
      <x v="1"/>
      <x v="2"/>
      <x/>
      <x v="7"/>
      <x v="3"/>
      <x v="16"/>
      <x v="2"/>
      <x v="1"/>
      <x/>
      <x v="1"/>
      <x v="5"/>
      <x v="6"/>
      <x v="1"/>
      <x v="1"/>
      <x v="1"/>
    </i>
    <i r="5">
      <x v="35"/>
      <x v="1"/>
      <x v="6"/>
      <x/>
      <x v="7"/>
      <x v="3"/>
      <x v="16"/>
      <x v="2"/>
      <x v="1"/>
      <x/>
      <x v="1"/>
      <x v="5"/>
      <x v="6"/>
      <x v="1"/>
      <x v="1"/>
      <x v="1"/>
    </i>
    <i r="5">
      <x v="36"/>
      <x v="1"/>
      <x v="7"/>
      <x/>
      <x v="7"/>
      <x v="3"/>
      <x v="16"/>
      <x v="2"/>
      <x v="1"/>
      <x/>
      <x v="1"/>
      <x v="5"/>
      <x v="6"/>
      <x v="1"/>
      <x v="1"/>
      <x v="1"/>
    </i>
    <i r="4">
      <x v="5"/>
      <x v="34"/>
      <x v="1"/>
      <x v="2"/>
      <x/>
      <x v="7"/>
      <x v="3"/>
      <x v="16"/>
      <x v="2"/>
      <x v="1"/>
      <x/>
      <x v="1"/>
      <x v="5"/>
      <x v="6"/>
      <x v="1"/>
      <x v="1"/>
      <x v="1"/>
    </i>
    <i r="5">
      <x v="35"/>
      <x v="1"/>
      <x v="6"/>
      <x/>
      <x v="7"/>
      <x v="3"/>
      <x v="16"/>
      <x v="2"/>
      <x v="1"/>
      <x/>
      <x v="1"/>
      <x v="5"/>
      <x v="6"/>
      <x v="1"/>
      <x v="1"/>
      <x v="1"/>
    </i>
    <i r="5">
      <x v="36"/>
      <x v="1"/>
      <x v="7"/>
      <x/>
      <x v="7"/>
      <x v="3"/>
      <x v="16"/>
      <x v="2"/>
      <x v="1"/>
      <x/>
      <x v="1"/>
      <x v="5"/>
      <x v="6"/>
      <x v="1"/>
      <x v="1"/>
      <x v="1"/>
    </i>
    <i r="3">
      <x v="887"/>
      <x v="5"/>
      <x v="34"/>
      <x v="1"/>
      <x v="2"/>
      <x/>
      <x v="7"/>
      <x v="3"/>
      <x v="16"/>
      <x v="2"/>
      <x v="1"/>
      <x/>
      <x v="1"/>
      <x v="5"/>
      <x v="6"/>
      <x v="1"/>
      <x v="1"/>
      <x v="1"/>
    </i>
    <i r="5">
      <x v="35"/>
      <x v="1"/>
      <x v="6"/>
      <x/>
      <x v="7"/>
      <x v="3"/>
      <x v="16"/>
      <x v="2"/>
      <x v="1"/>
      <x/>
      <x v="1"/>
      <x v="5"/>
      <x v="6"/>
      <x v="1"/>
      <x v="1"/>
      <x v="1"/>
    </i>
    <i>
      <x v="267"/>
      <x v="725"/>
      <x v="20"/>
      <x v="888"/>
      <x v="9"/>
      <x v="35"/>
      <x v="1"/>
      <x v="6"/>
      <x/>
      <x v="7"/>
      <x v="2"/>
      <x v="16"/>
      <x v="2"/>
      <x v="1"/>
      <x/>
      <x v="1"/>
      <x v="5"/>
      <x v="6"/>
      <x v="1"/>
      <x v="1"/>
      <x v="1"/>
    </i>
    <i r="5">
      <x v="36"/>
      <x v="1"/>
      <x v="7"/>
      <x/>
      <x v="7"/>
      <x v="2"/>
      <x v="16"/>
      <x v="2"/>
      <x v="1"/>
      <x/>
      <x v="1"/>
      <x v="5"/>
      <x v="6"/>
      <x v="1"/>
      <x v="1"/>
      <x v="1"/>
    </i>
    <i r="5">
      <x/>
      <x v="1"/>
      <x/>
      <x/>
      <x v="7"/>
      <x v="2"/>
      <x v="16"/>
      <x v="2"/>
      <x v="1"/>
      <x/>
      <x v="1"/>
      <x v="5"/>
      <x v="6"/>
      <x v="1"/>
      <x v="1"/>
      <x v="1"/>
    </i>
    <i r="4">
      <x v="5"/>
      <x v="35"/>
      <x v="1"/>
      <x v="6"/>
      <x/>
      <x v="7"/>
      <x v="2"/>
      <x v="16"/>
      <x v="2"/>
      <x v="1"/>
      <x/>
      <x v="1"/>
      <x v="5"/>
      <x v="6"/>
      <x v="1"/>
      <x v="1"/>
      <x v="1"/>
    </i>
    <i r="5">
      <x v="36"/>
      <x v="1"/>
      <x v="7"/>
      <x/>
      <x v="7"/>
      <x v="2"/>
      <x v="16"/>
      <x v="2"/>
      <x v="1"/>
      <x/>
      <x v="1"/>
      <x v="5"/>
      <x v="6"/>
      <x v="1"/>
      <x v="1"/>
      <x v="1"/>
    </i>
    <i r="5">
      <x/>
      <x v="1"/>
      <x/>
      <x/>
      <x v="7"/>
      <x v="2"/>
      <x v="16"/>
      <x v="2"/>
      <x v="1"/>
      <x/>
      <x v="1"/>
      <x v="5"/>
      <x v="6"/>
      <x v="1"/>
      <x v="1"/>
      <x v="1"/>
    </i>
    <i>
      <x v="268"/>
      <x v="726"/>
      <x v="20"/>
      <x v="889"/>
      <x v="7"/>
      <x v="38"/>
      <x/>
      <x v="9"/>
      <x/>
      <x v="7"/>
      <x v="3"/>
      <x v="16"/>
      <x v="2"/>
      <x v="1"/>
      <x/>
      <x v="1"/>
      <x v="5"/>
      <x v="6"/>
      <x v="1"/>
      <x v="1"/>
      <x v="1"/>
    </i>
    <i r="4">
      <x v="3"/>
      <x/>
      <x v="1"/>
      <x/>
      <x/>
      <x v="7"/>
      <x v="3"/>
      <x v="16"/>
      <x v="2"/>
      <x v="1"/>
      <x/>
      <x v="1"/>
      <x v="5"/>
      <x v="6"/>
      <x v="1"/>
      <x v="1"/>
      <x v="1"/>
    </i>
    <i r="5">
      <x v="37"/>
      <x v="1"/>
      <x v="8"/>
      <x/>
      <x v="7"/>
      <x v="3"/>
      <x v="16"/>
      <x v="2"/>
      <x v="1"/>
      <x/>
      <x v="1"/>
      <x v="5"/>
      <x v="6"/>
      <x v="1"/>
      <x v="1"/>
      <x v="1"/>
    </i>
    <i r="5">
      <x v="38"/>
      <x/>
      <x v="9"/>
      <x/>
      <x v="7"/>
      <x v="3"/>
      <x v="16"/>
      <x v="2"/>
      <x v="1"/>
      <x/>
      <x v="1"/>
      <x v="5"/>
      <x v="6"/>
      <x v="1"/>
      <x v="1"/>
      <x v="1"/>
    </i>
    <i r="4">
      <x v="5"/>
      <x/>
      <x v="1"/>
      <x/>
      <x/>
      <x v="7"/>
      <x v="3"/>
      <x v="16"/>
      <x v="2"/>
      <x v="1"/>
      <x/>
      <x v="1"/>
      <x v="5"/>
      <x v="6"/>
      <x v="1"/>
      <x v="1"/>
      <x v="1"/>
    </i>
    <i r="5">
      <x v="37"/>
      <x v="1"/>
      <x v="8"/>
      <x/>
      <x v="7"/>
      <x v="3"/>
      <x v="16"/>
      <x v="2"/>
      <x v="1"/>
      <x/>
      <x v="1"/>
      <x v="5"/>
      <x v="6"/>
      <x v="1"/>
      <x v="1"/>
      <x v="1"/>
    </i>
    <i r="5">
      <x v="38"/>
      <x/>
      <x v="9"/>
      <x/>
      <x v="7"/>
      <x v="3"/>
      <x v="16"/>
      <x v="2"/>
      <x v="1"/>
      <x/>
      <x v="1"/>
      <x v="5"/>
      <x v="6"/>
      <x v="1"/>
      <x v="1"/>
      <x v="1"/>
    </i>
    <i t="grand">
      <x/>
    </i>
  </rowItems>
  <colFields count="1">
    <field x="-2"/>
  </colFields>
  <colItems count="3">
    <i>
      <x/>
    </i>
    <i i="1">
      <x v="1"/>
    </i>
    <i i="2">
      <x v="2"/>
    </i>
  </colItems>
  <dataFields count="3">
    <dataField name="Wtd" fld="13" baseField="5" baseItem="15" numFmtId="38"/>
    <dataField name="Unweighted" fld="14" baseField="5" baseItem="15" numFmtId="38"/>
    <dataField name="Effec Wtd" fld="15" baseField="5" baseItem="15" numFmtId="38"/>
  </dataFields>
  <formats count="2">
    <format dxfId="2069">
      <pivotArea dataOnly="0" outline="0" fieldPosition="0">
        <references count="1">
          <reference field="4294967294" count="1">
            <x v="1"/>
          </reference>
        </references>
      </pivotArea>
    </format>
    <format dxfId="2070">
      <pivotArea dataOnly="0" outline="0" fieldPosition="0">
        <references count="1">
          <reference field="4294967294" count="1">
            <x v="0"/>
          </reference>
        </references>
      </pivotArea>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caption="Yr"/>
    <pivotHierarchy dragToData="1" caption="Qtr"/>
    <pivotHierarchy dragToData="1" caption="RM (Mth)"/>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Wtd"/>
    <pivotHierarchy dragToData="1" caption="Effec Wtd"/>
    <pivotHierarchy dragToData="1" caption="Unweighted"/>
    <pivotHierarchy dragToData="1"/>
    <pivotHierarchy dragToData="1"/>
  </pivotHierarchies>
  <pivotTableStyleInfo name="PivotStyleLight8" showRowHeaders="1" showColHeaders="1" showRowStripes="0" showColStripes="1" showLastColumn="1"/>
  <rowHierarchiesUsage count="21">
    <rowHierarchyUsage hierarchyUsage="30"/>
    <rowHierarchyUsage hierarchyUsage="31"/>
    <rowHierarchyUsage hierarchyUsage="32"/>
    <rowHierarchyUsage hierarchyUsage="33"/>
    <rowHierarchyUsage hierarchyUsage="46"/>
    <rowHierarchyUsage hierarchyUsage="48"/>
    <rowHierarchyUsage hierarchyUsage="62"/>
    <rowHierarchyUsage hierarchyUsage="64"/>
    <rowHierarchyUsage hierarchyUsage="39"/>
    <rowHierarchyUsage hierarchyUsage="44"/>
    <rowHierarchyUsage hierarchyUsage="36"/>
    <rowHierarchyUsage hierarchyUsage="57"/>
    <rowHierarchyUsage hierarchyUsage="37"/>
    <rowHierarchyUsage hierarchyUsage="54"/>
    <rowHierarchyUsage hierarchyUsage="52"/>
    <rowHierarchyUsage hierarchyUsage="35"/>
    <rowHierarchyUsage hierarchyUsage="58"/>
    <rowHierarchyUsage hierarchyUsage="59"/>
    <rowHierarchyUsage hierarchyUsage="51"/>
    <rowHierarchyUsage hierarchyUsage="61"/>
    <rowHierarchyUsage hierarchyUsage="4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Full Forecast]"/>
      </x15:pivotTableUISettings>
    </ext>
    <ext xmlns:xpdl="http://schemas.microsoft.com/office/spreadsheetml/2016/pivotdefaultlayout" uri="{747A6164-185A-40DC-8AA5-F01512510D54}">
      <xpdl:pivotTableDefinition16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614D47A9-3284-41DB-8F55-BDA14DADA1D8}" name="ClientViewPP" cacheId="63" dataPosition="0" applyNumberFormats="0" applyBorderFormats="0" applyFontFormats="0" applyPatternFormats="0" applyAlignmentFormats="0" applyWidthHeightFormats="1" dataCaption="Values" tag="d949547a-f50f-4aa7-bd63-f36bb97ceee2" updatedVersion="8" minRefreshableVersion="3" subtotalHiddenItems="1" itemPrintTitles="1" createdVersion="5" indent="0" compact="0" compactData="0" multipleFieldFilters="0">
  <location ref="E8:N26" firstHeaderRow="1" firstDataRow="3" firstDataCol="4" rowPageCount="2" colPageCount="1"/>
  <pivotFields count="17">
    <pivotField compact="0" allDrilled="1" outline="0" subtotalTop="0" showAll="0" sortType="descending" defaultSubtotal="0" defaultAttributeDrillState="1">
      <items count="3">
        <item x="2"/>
        <item x="1"/>
        <item x="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
        <item x="0"/>
      </items>
      <extLst>
        <ext xmlns:x14="http://schemas.microsoft.com/office/spreadsheetml/2009/9/main" uri="{2946ED86-A175-432a-8AC1-64E0C546D7DE}">
          <x14:pivotField fillDownLabels="1"/>
        </ext>
      </extLst>
    </pivotField>
    <pivotField compact="0" allDrilled="1" outline="0" subtotalTop="0" showAll="0" sortType="ascending" defaultAttributeDrillState="1">
      <items count="1">
        <item t="default"/>
      </items>
      <extLst>
        <ext xmlns:x14="http://schemas.microsoft.com/office/spreadsheetml/2009/9/main" uri="{2946ED86-A175-432a-8AC1-64E0C546D7DE}">
          <x14:pivotField fillDownLabels="1"/>
        </ext>
      </extLst>
    </pivotField>
    <pivotField name="Mth" compact="0" allDrilled="1" outline="0" subtotalTop="0" showAll="0" dataSourceSort="1" defaultAttributeDrillState="1">
      <items count="11">
        <item x="0"/>
        <item x="1"/>
        <item x="2"/>
        <item x="3"/>
        <item x="4"/>
        <item x="5"/>
        <item x="6"/>
        <item x="7"/>
        <item x="8"/>
        <item x="9"/>
        <item t="default"/>
      </items>
      <extLst>
        <ext xmlns:x14="http://schemas.microsoft.com/office/spreadsheetml/2009/9/main" uri="{2946ED86-A175-432a-8AC1-64E0C546D7DE}">
          <x14:pivotField fillDownLabels="1"/>
        </ext>
      </extLst>
    </pivotField>
    <pivotField name="Qtr (RM)" compact="0" allDrilled="1" outline="0" subtotalTop="0" showAll="0" dataSourceSort="1" defaultSubtotal="0" defaultAttributeDrillState="1">
      <items count="1">
        <item x="0"/>
      </items>
      <extLst>
        <ext xmlns:x14="http://schemas.microsoft.com/office/spreadsheetml/2009/9/main" uri="{2946ED86-A175-432a-8AC1-64E0C546D7DE}">
          <x14:pivotField fillDownLabels="1"/>
        </ext>
      </extLst>
    </pivotField>
    <pivotField name="Yr (RM)" axis="axisCol" compact="0" allDrilled="1" outline="0" subtotalTop="0" showAll="0" defaultAttributeDrillState="1">
      <items count="3">
        <item s="1" x="0"/>
        <item s="1" x="1"/>
        <item t="default"/>
      </items>
      <extLst>
        <ext xmlns:x14="http://schemas.microsoft.com/office/spreadsheetml/2009/9/main" uri="{2946ED86-A175-432a-8AC1-64E0C546D7DE}">
          <x14:pivotField fillDownLabels="1"/>
        </ext>
      </extLst>
    </pivotField>
    <pivotField axis="axisRow" compact="0" allDrilled="1" outline="0" subtotalTop="0" showAll="0" sortType="ascending" defaultSubtotal="0" defaultAttributeDrillState="1">
      <items count="6">
        <item s="1" x="0"/>
        <item s="1" x="1"/>
        <item s="1" x="2"/>
        <item s="1" x="3"/>
        <item s="1" x="4"/>
        <item s="1" x="5"/>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items count="10">
        <item x="0"/>
        <item x="1"/>
        <item x="2"/>
        <item x="3"/>
        <item x="4"/>
        <item x="5"/>
        <item x="6"/>
        <item x="7"/>
        <item x="8"/>
        <item n=" " x="9"/>
      </items>
      <extLst>
        <ext xmlns:x14="http://schemas.microsoft.com/office/spreadsheetml/2009/9/main" uri="{2946ED86-A175-432a-8AC1-64E0C546D7DE}">
          <x14:pivotField fillDownLabels="1"/>
        </ext>
      </extLst>
    </pivotField>
    <pivotField axis="axisPage" compact="0" allDrilled="1" outline="0" subtotalTop="0" showAll="0" defaultAttributeDrillState="1">
      <items count="1">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items count="2">
        <item x="0"/>
        <item x="1" e="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4">
        <item x="0"/>
        <item x="1"/>
        <item x="2"/>
        <item x="3"/>
        <item x="4"/>
        <item x="5"/>
        <item x="6"/>
        <item x="7"/>
        <item x="8"/>
        <item x="9"/>
        <item x="10"/>
        <item x="11"/>
        <item x="12"/>
        <item x="13"/>
      </items>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 compact="0" allDrilled="1" outline="0" subtotalTop="0" showAll="0" dataSourceSort="1" defaultAttributeDrillState="1">
      <extLst>
        <ext xmlns:x14="http://schemas.microsoft.com/office/spreadsheetml/2009/9/main" uri="{2946ED86-A175-432a-8AC1-64E0C546D7DE}">
          <x14:pivotField fillDownLabels="1"/>
        </ext>
      </extLst>
    </pivotField>
    <pivotField compact="0" allDrilled="1" outline="0" subtotalTop="0" showAll="0" dataSourceSort="1" defaultAttributeDrillState="1">
      <extLst>
        <ext xmlns:x14="http://schemas.microsoft.com/office/spreadsheetml/2009/9/main" uri="{2946ED86-A175-432a-8AC1-64E0C546D7DE}">
          <x14:pivotField fillDownLabels="1"/>
        </ext>
      </extLst>
    </pivotField>
  </pivotFields>
  <rowFields count="4">
    <field x="10"/>
    <field x="6"/>
    <field x="11"/>
    <field x="1"/>
  </rowFields>
  <rowItems count="16">
    <i>
      <x/>
      <x/>
      <x/>
      <x/>
    </i>
    <i r="1">
      <x v="1"/>
      <x v="1"/>
      <x/>
    </i>
    <i r="2">
      <x v="2"/>
      <x/>
    </i>
    <i r="2">
      <x v="3"/>
      <x/>
    </i>
    <i r="1">
      <x v="2"/>
      <x v="4"/>
      <x/>
    </i>
    <i r="1">
      <x v="3"/>
      <x v="5"/>
      <x/>
    </i>
    <i r="2">
      <x v="6"/>
      <x/>
    </i>
    <i r="1">
      <x v="4"/>
      <x v="7"/>
      <x/>
    </i>
    <i r="2">
      <x v="8"/>
      <x/>
    </i>
    <i r="2">
      <x v="9"/>
      <x/>
    </i>
    <i r="1">
      <x v="5"/>
      <x v="10"/>
      <x/>
    </i>
    <i r="2">
      <x v="11"/>
      <x/>
    </i>
    <i r="2">
      <x v="12"/>
      <x/>
    </i>
    <i r="2">
      <x v="13"/>
      <x/>
    </i>
    <i>
      <x v="1"/>
    </i>
    <i t="grand">
      <x/>
    </i>
  </rowItems>
  <colFields count="2">
    <field x="-2"/>
    <field x="5"/>
  </colFields>
  <colItems count="6">
    <i>
      <x/>
      <x/>
    </i>
    <i i="1">
      <x v="1"/>
      <x/>
    </i>
    <i i="2">
      <x v="2"/>
      <x/>
    </i>
    <i t="grand">
      <x/>
    </i>
    <i t="grand" i="1">
      <x v="1"/>
    </i>
    <i t="grand" i="2">
      <x v="2"/>
    </i>
  </colItems>
  <pageFields count="2">
    <pageField fld="9" hier="61" name="[Full Forecast].[Division].&amp;[Service Line]" cap="Service Line"/>
    <pageField fld="7" hier="52" name="[Full Forecast].[ENTITY].&amp;[Blend360]" cap="Blend360"/>
  </pageFields>
  <dataFields count="3">
    <dataField name="Weighted" fld="12" baseField="10" baseItem="0" numFmtId="38"/>
    <dataField name="Effec Wtd" fld="14" baseField="10" baseItem="0" numFmtId="38"/>
    <dataField name="Unweighted" fld="13" baseField="10" baseItem="0" numFmtId="38"/>
  </dataFields>
  <formats count="10">
    <format dxfId="2059">
      <pivotArea field="6" type="button" dataOnly="0" labelOnly="1" outline="0" axis="axisRow" fieldPosition="1"/>
    </format>
    <format dxfId="2060">
      <pivotArea field="0" type="button" dataOnly="0" labelOnly="1" outline="0"/>
    </format>
    <format dxfId="2061">
      <pivotArea field="6" type="button" dataOnly="0" labelOnly="1" outline="0" axis="axisRow" fieldPosition="1"/>
    </format>
    <format dxfId="2062">
      <pivotArea field="0" type="button" dataOnly="0" labelOnly="1" outline="0"/>
    </format>
    <format dxfId="2063">
      <pivotArea field="8" type="button" dataOnly="0" labelOnly="1" outline="0"/>
    </format>
    <format dxfId="2064">
      <pivotArea outline="0" fieldPosition="0">
        <references count="1">
          <reference field="4294967294" count="1">
            <x v="0"/>
          </reference>
        </references>
      </pivotArea>
    </format>
    <format dxfId="2065">
      <pivotArea outline="0" fieldPosition="0">
        <references count="1">
          <reference field="4294967294" count="1">
            <x v="1"/>
          </reference>
        </references>
      </pivotArea>
    </format>
    <format dxfId="2066">
      <pivotArea outline="0" fieldPosition="0">
        <references count="1">
          <reference field="4294967294" count="1">
            <x v="2"/>
          </reference>
        </references>
      </pivotArea>
    </format>
    <format dxfId="2067">
      <pivotArea dataOnly="0" outline="0" fieldPosition="0">
        <references count="1">
          <reference field="4294967294" count="1">
            <x v="0"/>
          </reference>
        </references>
      </pivotArea>
    </format>
    <format dxfId="2068">
      <pivotArea dataOnly="0" outline="0" fieldPosition="0">
        <references count="1">
          <reference field="4294967294" count="1">
            <x v="2"/>
          </reference>
        </references>
      </pivotArea>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multipleItemSelectionAllowed="1" dragToData="1">
      <members count="2" level="1">
        <member name="[Full Forecast].[ENTITY].&amp;[Blend360]"/>
        <member name="[Full Forecast].[ENTITY].&amp;[Montevideo Labs]"/>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Full Forecast].[Division].&amp;[Service Line]"/>
        <member name="[Full Forecast].[Division].&amp;[Solutions &amp; Client Management]"/>
      </members>
    </pivotHierarchy>
    <pivotHierarchy multipleItemSelectionAllowed="1" dragToData="1" caption="Yr (RM)"/>
    <pivotHierarchy dragToData="1" caption="Qtr (RM)"/>
    <pivotHierarchy dragToData="1" caption="Mth"/>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Weighted"/>
    <pivotHierarchy dragToData="1" caption="Effec Wtd"/>
    <pivotHierarchy dragToData="1" caption="Unweighted"/>
    <pivotHierarchy dragToData="1"/>
    <pivotHierarchy dragToData="1"/>
  </pivotHierarchies>
  <pivotTableStyleInfo name="PivotStyleLight8" showRowHeaders="1" showColHeaders="1" showRowStripes="0" showColStripes="1" showLastColumn="1"/>
  <rowHierarchiesUsage count="4">
    <rowHierarchyUsage hierarchyUsage="47"/>
    <rowHierarchyUsage hierarchyUsage="32"/>
    <rowHierarchyUsage hierarchyUsage="33"/>
    <rowHierarchyUsage hierarchyUsage="51"/>
  </rowHierarchiesUsage>
  <colHierarchiesUsage count="2">
    <colHierarchyUsage hierarchyUsage="-2"/>
    <colHierarchyUsage hierarchyUsage="6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Full Forecast]"/>
      </x15:pivotTableUISettings>
    </ext>
    <ext xmlns:xpdl="http://schemas.microsoft.com/office/spreadsheetml/2016/pivotdefaultlayout" uri="{747A6164-185A-40DC-8AA5-F01512510D54}">
      <xpdl:pivotTableDefinition16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681C6176-AA47-A646-9852-B9B2A821FD25}" name="ClientViewPP" cacheId="81" dataOnRows="1" applyNumberFormats="0" applyBorderFormats="0" applyFontFormats="0" applyPatternFormats="0" applyAlignmentFormats="0" applyWidthHeightFormats="1" dataCaption="Values" tag="0519ea3a-f7f0-4a92-82b7-4161481923dc" updatedVersion="8" minRefreshableVersion="3" subtotalHiddenItems="1" itemPrintTitles="1" createdVersion="5" indent="0" compact="0" compactData="0" multipleFieldFilters="0">
  <location ref="E8:L111" firstHeaderRow="1" firstDataRow="3" firstDataCol="3" rowPageCount="3" colPageCount="1"/>
  <pivotFields count="15">
    <pivotField compact="0" allDrilled="1" outline="0" subtotalTop="0" showAll="0" sortType="descending" defaultSubtotal="0" defaultAttributeDrillState="1">
      <items count="5">
        <item x="1"/>
        <item x="0"/>
        <item x="4"/>
        <item x="3"/>
        <item x="2"/>
      </items>
      <extLst>
        <ext xmlns:x14="http://schemas.microsoft.com/office/spreadsheetml/2009/9/main" uri="{2946ED86-A175-432a-8AC1-64E0C546D7DE}">
          <x14:pivotField fillDownLabels="1"/>
        </ext>
      </extLst>
    </pivotField>
    <pivotField axis="axisRow" compact="0" allDrilled="1" outline="0" subtotalTop="0" showAll="0" dataSourceSort="1" defaultAttributeDrillState="1">
      <items count="3">
        <item s="1" x="0"/>
        <item s="1" x="1"/>
        <item t="default"/>
      </items>
      <extLst>
        <ext xmlns:x14="http://schemas.microsoft.com/office/spreadsheetml/2009/9/main" uri="{2946ED86-A175-432a-8AC1-64E0C546D7DE}">
          <x14:pivotField fillDownLabels="1"/>
        </ext>
      </extLst>
    </pivotField>
    <pivotField name="Mth" compact="0" allDrilled="1" outline="0" subtotalTop="0" showAll="0" dataSourceSort="1" defaultAttributeDrillState="1">
      <items count="13">
        <item x="0"/>
        <item x="1"/>
        <item x="2"/>
        <item x="3"/>
        <item x="4"/>
        <item x="5"/>
        <item x="6"/>
        <item x="7"/>
        <item x="8"/>
        <item x="9"/>
        <item x="10"/>
        <item x="11"/>
        <item t="default"/>
      </items>
      <extLst>
        <ext xmlns:x14="http://schemas.microsoft.com/office/spreadsheetml/2009/9/main" uri="{2946ED86-A175-432a-8AC1-64E0C546D7DE}">
          <x14:pivotField fillDownLabels="1"/>
        </ext>
      </extLst>
    </pivotField>
    <pivotField name="Qtr (RM)" compact="0" allDrilled="1" outline="0" subtotalTop="0" showAll="0" dataSourceSort="1" defaultSubtotal="0" defaultAttributeDrillState="1">
      <items count="4">
        <item s="1" x="0"/>
        <item s="1" x="1"/>
        <item s="1" x="2"/>
        <item s="1" x="3"/>
      </items>
      <extLst>
        <ext xmlns:x14="http://schemas.microsoft.com/office/spreadsheetml/2009/9/main" uri="{2946ED86-A175-432a-8AC1-64E0C546D7DE}">
          <x14:pivotField fillDownLabels="1"/>
        </ext>
      </extLst>
    </pivotField>
    <pivotField name="Yr (RM)" compact="0" allDrilled="1" outline="0" subtotalTop="0" showAll="0" dataSourceSort="1" defaultAttributeDrillState="1">
      <items count="3">
        <item s="1" x="0"/>
        <item s="1" x="1"/>
        <item t="default"/>
      </items>
      <extLst>
        <ext xmlns:x14="http://schemas.microsoft.com/office/spreadsheetml/2009/9/main" uri="{2946ED86-A175-432a-8AC1-64E0C546D7DE}">
          <x14:pivotField fillDownLabels="1"/>
        </ext>
      </extLst>
    </pivotField>
    <pivotField axis="axisRow" compact="0" allDrilled="1" showAll="0" sortType="ascending" defaultAttributeDrillState="1">
      <items count="15">
        <item x="0"/>
        <item x="1"/>
        <item x="2"/>
        <item x="3"/>
        <item x="4"/>
        <item x="5"/>
        <item x="6"/>
        <item x="7"/>
        <item x="8"/>
        <item x="9"/>
        <item x="10"/>
        <item x="11"/>
        <item x="12"/>
        <item x="13"/>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items count="9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n=" " x="92"/>
      </items>
      <extLst>
        <ext xmlns:x14="http://schemas.microsoft.com/office/spreadsheetml/2009/9/main" uri="{2946ED86-A175-432a-8AC1-64E0C546D7DE}">
          <x14:pivotField fillDownLabels="1"/>
        </ext>
      </extLst>
    </pivotField>
    <pivotField axis="axisCol" compact="0" allDrilled="1" outline="0" subtotalTop="0" showAll="0" dataSourceSort="1" defaultAttributeDrillState="1">
      <items count="5">
        <item x="0"/>
        <item x="1"/>
        <item x="2"/>
        <item x="3"/>
        <item t="default"/>
      </items>
      <extLst>
        <ext xmlns:x14="http://schemas.microsoft.com/office/spreadsheetml/2009/9/main" uri="{2946ED86-A175-432a-8AC1-64E0C546D7DE}">
          <x14:pivotField fillDownLabels="1"/>
        </ext>
      </extLst>
    </pivotField>
    <pivotField axis="axisCol" compact="0" allDrilled="1" outline="0" subtotalTop="0" showAll="0" dataSourceSort="1" defaultSubtotal="0" defaultAttributeDrillState="1">
      <items count="1">
        <item s="1" x="0"/>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s>
  <rowFields count="3">
    <field x="5"/>
    <field x="1"/>
    <field x="-2"/>
  </rowFields>
  <rowItems count="101">
    <i>
      <x/>
    </i>
    <i r="1">
      <x/>
      <x/>
    </i>
    <i r="2" i="1">
      <x v="1"/>
    </i>
    <i r="2" i="2">
      <x v="2"/>
    </i>
    <i t="default">
      <x/>
    </i>
    <i t="default" i="1">
      <x/>
    </i>
    <i t="default" i="2">
      <x/>
    </i>
    <i>
      <x v="1"/>
    </i>
    <i r="1">
      <x/>
      <x/>
    </i>
    <i r="2" i="1">
      <x v="1"/>
    </i>
    <i r="2" i="2">
      <x v="2"/>
    </i>
    <i t="default">
      <x v="1"/>
    </i>
    <i t="default" i="1">
      <x v="1"/>
    </i>
    <i t="default" i="2">
      <x v="1"/>
    </i>
    <i>
      <x v="2"/>
    </i>
    <i r="1">
      <x/>
      <x/>
    </i>
    <i r="2" i="1">
      <x v="1"/>
    </i>
    <i r="2" i="2">
      <x v="2"/>
    </i>
    <i t="default">
      <x v="2"/>
    </i>
    <i t="default" i="1">
      <x v="2"/>
    </i>
    <i t="default" i="2">
      <x v="2"/>
    </i>
    <i>
      <x v="3"/>
    </i>
    <i r="1">
      <x/>
      <x/>
    </i>
    <i r="2" i="1">
      <x v="1"/>
    </i>
    <i r="2" i="2">
      <x v="2"/>
    </i>
    <i t="default">
      <x v="3"/>
    </i>
    <i t="default" i="1">
      <x v="3"/>
    </i>
    <i t="default" i="2">
      <x v="3"/>
    </i>
    <i>
      <x v="4"/>
    </i>
    <i r="1">
      <x/>
      <x/>
    </i>
    <i r="2" i="1">
      <x v="1"/>
    </i>
    <i r="2" i="2">
      <x v="2"/>
    </i>
    <i t="default">
      <x v="4"/>
    </i>
    <i t="default" i="1">
      <x v="4"/>
    </i>
    <i t="default" i="2">
      <x v="4"/>
    </i>
    <i>
      <x v="5"/>
    </i>
    <i r="1">
      <x/>
      <x/>
    </i>
    <i r="2" i="1">
      <x v="1"/>
    </i>
    <i r="2" i="2">
      <x v="2"/>
    </i>
    <i t="default">
      <x v="5"/>
    </i>
    <i t="default" i="1">
      <x v="5"/>
    </i>
    <i t="default" i="2">
      <x v="5"/>
    </i>
    <i>
      <x v="6"/>
    </i>
    <i r="1">
      <x/>
      <x/>
    </i>
    <i r="2" i="1">
      <x v="1"/>
    </i>
    <i r="2" i="2">
      <x v="2"/>
    </i>
    <i t="default">
      <x v="6"/>
    </i>
    <i t="default" i="1">
      <x v="6"/>
    </i>
    <i t="default" i="2">
      <x v="6"/>
    </i>
    <i>
      <x v="7"/>
    </i>
    <i r="1">
      <x/>
      <x/>
    </i>
    <i r="2" i="1">
      <x v="1"/>
    </i>
    <i r="2" i="2">
      <x v="2"/>
    </i>
    <i t="default">
      <x v="7"/>
    </i>
    <i t="default" i="1">
      <x v="7"/>
    </i>
    <i t="default" i="2">
      <x v="7"/>
    </i>
    <i>
      <x v="8"/>
    </i>
    <i r="1">
      <x/>
      <x/>
    </i>
    <i r="2" i="1">
      <x v="1"/>
    </i>
    <i r="2" i="2">
      <x v="2"/>
    </i>
    <i t="default">
      <x v="8"/>
    </i>
    <i t="default" i="1">
      <x v="8"/>
    </i>
    <i t="default" i="2">
      <x v="8"/>
    </i>
    <i>
      <x v="9"/>
    </i>
    <i r="1">
      <x/>
      <x/>
    </i>
    <i r="2" i="1">
      <x v="1"/>
    </i>
    <i r="2" i="2">
      <x v="2"/>
    </i>
    <i t="default">
      <x v="9"/>
    </i>
    <i t="default" i="1">
      <x v="9"/>
    </i>
    <i t="default" i="2">
      <x v="9"/>
    </i>
    <i>
      <x v="10"/>
    </i>
    <i r="1">
      <x/>
      <x/>
    </i>
    <i r="2" i="1">
      <x v="1"/>
    </i>
    <i r="2" i="2">
      <x v="2"/>
    </i>
    <i t="default">
      <x v="10"/>
    </i>
    <i t="default" i="1">
      <x v="10"/>
    </i>
    <i t="default" i="2">
      <x v="10"/>
    </i>
    <i>
      <x v="11"/>
    </i>
    <i r="1">
      <x/>
      <x/>
    </i>
    <i r="2" i="1">
      <x v="1"/>
    </i>
    <i r="2" i="2">
      <x v="2"/>
    </i>
    <i t="default">
      <x v="11"/>
    </i>
    <i t="default" i="1">
      <x v="11"/>
    </i>
    <i t="default" i="2">
      <x v="11"/>
    </i>
    <i>
      <x v="12"/>
    </i>
    <i r="1">
      <x/>
      <x/>
    </i>
    <i r="2" i="1">
      <x v="1"/>
    </i>
    <i r="2" i="2">
      <x v="2"/>
    </i>
    <i t="default">
      <x v="12"/>
    </i>
    <i t="default" i="1">
      <x v="12"/>
    </i>
    <i t="default" i="2">
      <x v="12"/>
    </i>
    <i>
      <x v="13"/>
    </i>
    <i r="1">
      <x/>
      <x/>
    </i>
    <i r="2" i="1">
      <x v="1"/>
    </i>
    <i r="2" i="2">
      <x v="2"/>
    </i>
    <i t="default">
      <x v="13"/>
    </i>
    <i t="default" i="1">
      <x v="13"/>
    </i>
    <i t="default" i="2">
      <x v="13"/>
    </i>
    <i t="grand">
      <x/>
    </i>
    <i t="grand" i="1">
      <x/>
    </i>
    <i t="grand" i="2">
      <x/>
    </i>
  </rowItems>
  <colFields count="2">
    <field x="9"/>
    <field x="8"/>
  </colFields>
  <colItems count="5">
    <i>
      <x/>
      <x/>
    </i>
    <i r="1">
      <x v="1"/>
    </i>
    <i r="1">
      <x v="2"/>
    </i>
    <i r="1">
      <x v="3"/>
    </i>
    <i t="grand">
      <x/>
    </i>
  </colItems>
  <pageFields count="3">
    <pageField fld="10" hier="61" name="[Full Forecast].[Division].[All]" cap="All"/>
    <pageField fld="6" hier="52" name="[Full Forecast].[ENTITY].&amp;[Montevideo Labs]" cap="Montevideo Labs"/>
    <pageField fld="11" hier="54" name="[Full Forecast].[WORK AHEAD].[All]" cap="All"/>
  </pageFields>
  <dataFields count="3">
    <dataField name="Weighted" fld="12" baseField="0" baseItem="1678966784" numFmtId="38"/>
    <dataField name="Effec Wtd" fld="14" baseField="0" baseItem="1678966784" numFmtId="38"/>
    <dataField name="Unweighted" fld="13" baseField="0" baseItem="1678966784" numFmtId="38"/>
  </dataFields>
  <formats count="7">
    <format dxfId="2052">
      <pivotArea grandRow="1" outline="0" collapsedLevelsAreSubtotals="1" fieldPosition="0"/>
    </format>
    <format dxfId="2053">
      <pivotArea dataOnly="0" labelOnly="1" outline="0" fieldPosition="0">
        <references count="1">
          <reference field="1" count="1" defaultSubtotal="1">
            <x v="0"/>
          </reference>
        </references>
      </pivotArea>
    </format>
    <format dxfId="2054">
      <pivotArea dataOnly="0" labelOnly="1" outline="0" fieldPosition="0">
        <references count="2">
          <reference field="1" count="1" selected="0">
            <x v="1"/>
          </reference>
          <reference field="5" count="0"/>
        </references>
      </pivotArea>
    </format>
    <format dxfId="2055">
      <pivotArea outline="0" collapsedLevelsAreSubtotals="1" fieldPosition="0"/>
    </format>
    <format dxfId="2056">
      <pivotArea outline="0" fieldPosition="0">
        <references count="1">
          <reference field="4294967294" count="1">
            <x v="0"/>
          </reference>
        </references>
      </pivotArea>
    </format>
    <format dxfId="2057">
      <pivotArea outline="0" fieldPosition="0">
        <references count="1">
          <reference field="4294967294" count="1">
            <x v="1"/>
          </reference>
        </references>
      </pivotArea>
    </format>
    <format dxfId="2058">
      <pivotArea outline="0" fieldPosition="0">
        <references count="1">
          <reference field="4294967294" count="1">
            <x v="2"/>
          </reference>
        </references>
      </pivotArea>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caption="Yr (RM)"/>
    <pivotHierarchy multipleItemSelectionAllowed="1" dragToData="1" caption="Qtr (RM)"/>
    <pivotHierarchy dragToData="1" caption="Mth"/>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Weighted"/>
    <pivotHierarchy dragToData="1" caption="Effec Wtd"/>
    <pivotHierarchy dragToData="1" caption="Unweighted"/>
    <pivotHierarchy dragToData="1"/>
    <pivotHierarchy dragToData="1"/>
  </pivotHierarchies>
  <pivotTableStyleInfo name="PivotStyleLight8" showRowHeaders="1" showColHeaders="1" showRowStripes="0" showColStripes="1" showLastColumn="1"/>
  <rowHierarchiesUsage count="3">
    <rowHierarchyUsage hierarchyUsage="32"/>
    <rowHierarchyUsage hierarchyUsage="51"/>
    <rowHierarchyUsage hierarchyUsage="-2"/>
  </rowHierarchiesUsage>
  <colHierarchiesUsage count="2">
    <colHierarchyUsage hierarchyUsage="65"/>
    <colHierarchyUsage hierarchyUsage="66"/>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Full Forecast]"/>
      </x15:pivotTableUISettings>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78F7FA4-B427-43EC-82BE-CA00DDC42289}" name="EntityPiv" cacheId="86" dataPosition="0" applyNumberFormats="0" applyBorderFormats="0" applyFontFormats="0" applyPatternFormats="0" applyAlignmentFormats="0" applyWidthHeightFormats="1" dataCaption="Values" tag="d78ce7b9-89d7-4737-88ee-e081dd77fee5" updatedVersion="8" minRefreshableVersion="3" subtotalHiddenItems="1" colGrandTotals="0" itemPrintTitles="1" createdVersion="8" indent="0" compact="0" compactData="0" multipleFieldFilters="0">
  <location ref="AF73:AL81" firstHeaderRow="1" firstDataRow="3" firstDataCol="2" rowPageCount="1" colPageCount="1"/>
  <pivotFields count="8">
    <pivotField compact="0" allDrilled="1" outline="0" subtotalTop="0" showAll="0" dataSourceSort="1" defaultAttributeDrillState="1">
      <extLst>
        <ext xmlns:x14="http://schemas.microsoft.com/office/spreadsheetml/2009/9/main" uri="{2946ED86-A175-432a-8AC1-64E0C546D7DE}">
          <x14:pivotField fillDownLabels="1"/>
        </ext>
      </extLst>
    </pivotField>
    <pivotField compact="0" allDrilled="1" outline="0" subtotalTop="0" showAll="0" dataSourceSort="1" defaultAttributeDrillState="1">
      <extLst>
        <ext xmlns:x14="http://schemas.microsoft.com/office/spreadsheetml/2009/9/main" uri="{2946ED86-A175-432a-8AC1-64E0C546D7DE}">
          <x14:pivotField fillDownLabels="1"/>
        </ext>
      </extLst>
    </pivotField>
    <pivotField name="Rev Mth" axis="axisCol" compact="0" allDrilled="1" outline="0" subtotalTop="0" showAll="0" dataSourceSort="1" defaultSubtotal="0" defaultAttributeDrillState="1">
      <items count="5">
        <item x="0"/>
        <item x="1"/>
        <item x="2"/>
        <item x="3"/>
        <item x="4"/>
      </items>
      <extLst>
        <ext xmlns:x14="http://schemas.microsoft.com/office/spreadsheetml/2009/9/main" uri="{2946ED86-A175-432a-8AC1-64E0C546D7DE}">
          <x14:pivotField fillDownLabels="1"/>
        </ext>
      </extLst>
    </pivotField>
    <pivotField name="Qtr"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name="Yr" axis="axisCol" compact="0" allDrilled="1" outline="0" subtotalTop="0" showAll="0" dataSourceSort="1" defaultSubtotal="0" defaultAttributeDrillState="1">
      <items count="1">
        <item x="0"/>
      </items>
      <extLst>
        <ext xmlns:x14="http://schemas.microsoft.com/office/spreadsheetml/2009/9/main" uri="{2946ED86-A175-432a-8AC1-64E0C546D7DE}">
          <x14:pivotField fillDownLabels="1"/>
        </ext>
      </extLst>
    </pivotField>
    <pivotField axis="axisRow" compact="0" allDrilled="1" outline="0" subtotalTop="0" showAll="0" dataSourceSort="1" defaultAttributeDrillState="1">
      <items count="3">
        <item s="1" x="0"/>
        <item s="1" x="1"/>
        <item t="default"/>
      </items>
      <extLst>
        <ext xmlns:x14="http://schemas.microsoft.com/office/spreadsheetml/2009/9/main" uri="{2946ED86-A175-432a-8AC1-64E0C546D7DE}">
          <x14:pivotField fillDownLabels="1"/>
        </ext>
      </extLst>
    </pivotField>
    <pivotField axis="axisRow" compact="0" allDrilled="1" outline="0" subtotalTop="0" showAll="0" dataSourceSort="1" defaultAttributeDrillState="1">
      <items count="3">
        <item s="1" x="0"/>
        <item s="1" x="1"/>
        <item t="default"/>
      </items>
      <extLst>
        <ext xmlns:x14="http://schemas.microsoft.com/office/spreadsheetml/2009/9/main" uri="{2946ED86-A175-432a-8AC1-64E0C546D7DE}">
          <x14:pivotField fillDownLabels="1"/>
        </ext>
      </extLst>
    </pivotField>
    <pivotField compact="0" allDrilled="1" outline="0" subtotalTop="0" showAll="0" dataSourceSort="1" defaultAttributeDrillState="1">
      <extLst>
        <ext xmlns:x14="http://schemas.microsoft.com/office/spreadsheetml/2009/9/main" uri="{2946ED86-A175-432a-8AC1-64E0C546D7DE}">
          <x14:pivotField fillDownLabels="1"/>
        </ext>
      </extLst>
    </pivotField>
  </pivotFields>
  <rowFields count="2">
    <field x="6"/>
    <field x="5"/>
  </rowFields>
  <rowItems count="6">
    <i>
      <x/>
      <x/>
    </i>
    <i r="1">
      <x v="1"/>
    </i>
    <i t="default">
      <x/>
    </i>
    <i>
      <x v="1"/>
      <x/>
    </i>
    <i t="default">
      <x v="1"/>
    </i>
    <i t="grand">
      <x/>
    </i>
  </rowItems>
  <colFields count="2">
    <field x="4"/>
    <field x="2"/>
  </colFields>
  <colItems count="5">
    <i>
      <x/>
      <x/>
    </i>
    <i r="1">
      <x v="1"/>
    </i>
    <i r="1">
      <x v="2"/>
    </i>
    <i r="1">
      <x v="3"/>
    </i>
    <i r="1">
      <x v="4"/>
    </i>
  </colItems>
  <pageFields count="1">
    <pageField fld="3" hier="66" name="[Full Forecast].[Rev Month (Quarter)1].[All]" cap="All"/>
  </pageField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5" level="1">
        <member name="[Full Forecast].[Rev Month].&amp;[2024-01-31T00:00:00]"/>
        <member name="[Full Forecast].[Rev Month].&amp;[2024-02-29T00:00:00]"/>
        <member name="[Full Forecast].[Rev Month].&amp;[2024-03-31T00:00:00]"/>
        <member name="[Full Forecast].[Rev Month].&amp;[2024-04-30T00:00:00]"/>
        <member name="[Full Forecast].[Rev Month].&amp;[2024-05-31T00:00:00]"/>
      </members>
    </pivotHierarchy>
    <pivotHierarchy dragToData="1"/>
    <pivotHierarchy dragToData="1"/>
    <pivotHierarchy multipleItemSelectionAllowed="1" dragToData="1">
      <members count="2" level="1">
        <member name="[Full Forecast].[Category].&amp;[Backlog]"/>
        <member name="[Full Forecast].[Category].&amp;[Pipeline 3-6]"/>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Yr"/>
    <pivotHierarchy multipleItemSelectionAllowed="1" dragToData="1" caption="Qtr"/>
    <pivotHierarchy dragToData="1" caption="Rev Mth"/>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8" showRowHeaders="1" showColHeaders="1" showRowStripes="0" showColStripes="0" showLastColumn="1"/>
  <rowHierarchiesUsage count="2">
    <rowHierarchyUsage hierarchyUsage="61"/>
    <rowHierarchyUsage hierarchyUsage="52"/>
  </rowHierarchiesUsage>
  <colHierarchiesUsage count="2">
    <colHierarchyUsage hierarchyUsage="65"/>
    <colHierarchyUsage hierarchyUsage="67"/>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Full Forecast]"/>
      </x15:pivotTableUISettings>
    </ext>
    <ext xmlns:xpdl="http://schemas.microsoft.com/office/spreadsheetml/2016/pivotdefaultlayout" uri="{747A6164-185A-40DC-8AA5-F01512510D54}">
      <xpdl:pivotTableDefinition16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AB6F3521-5DFF-42F1-8F6A-540F5D232FD0}" name="ClientViewPP" cacheId="80" dataPosition="0" applyNumberFormats="0" applyBorderFormats="0" applyFontFormats="0" applyPatternFormats="0" applyAlignmentFormats="0" applyWidthHeightFormats="1" dataCaption="Values" tag="d949547a-f50f-4aa7-bd63-f36bb97ceee2" updatedVersion="8" minRefreshableVersion="3" subtotalHiddenItems="1" itemPrintTitles="1" createdVersion="5" indent="0" compact="0" compactData="0" multipleFieldFilters="0">
  <location ref="E8:AG18" firstHeaderRow="1" firstDataRow="3" firstDataCol="6" rowPageCount="4" colPageCount="1"/>
  <pivotFields count="15">
    <pivotField axis="axisRow" compact="0" allDrilled="1" outline="0" subtotalTop="0" showAll="0" sortType="descending" defaultSubtotal="0" defaultAttributeDrillState="1">
      <items count="3">
        <item x="1"/>
        <item x="2"/>
        <item x="0"/>
      </items>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items count="2">
        <item s="1" x="0"/>
        <item s="1" x="1"/>
      </items>
      <extLst>
        <ext xmlns:x14="http://schemas.microsoft.com/office/spreadsheetml/2009/9/main" uri="{2946ED86-A175-432a-8AC1-64E0C546D7DE}">
          <x14:pivotField fillDownLabels="1"/>
        </ext>
      </extLst>
    </pivotField>
    <pivotField compact="0" allDrilled="1" outline="0" subtotalTop="0" showAll="0" sortType="ascending" defaultAttributeDrillState="1">
      <items count="1">
        <item t="default"/>
      </items>
      <extLst>
        <ext xmlns:x14="http://schemas.microsoft.com/office/spreadsheetml/2009/9/main" uri="{2946ED86-A175-432a-8AC1-64E0C546D7DE}">
          <x14:pivotField fillDownLabels="1"/>
        </ext>
      </extLst>
    </pivotField>
    <pivotField name="Mth" axis="axisCol" compact="0" allDrilled="1" outline="0" subtotalTop="0" showAll="0" dataSourceSort="1" defaultAttributeDrillState="1">
      <items count="13">
        <item x="0"/>
        <item x="1"/>
        <item x="2"/>
        <item x="3"/>
        <item x="4"/>
        <item x="5"/>
        <item x="6"/>
        <item x="7"/>
        <item x="8"/>
        <item x="9"/>
        <item x="10"/>
        <item x="11"/>
        <item t="default"/>
      </items>
      <extLst>
        <ext xmlns:x14="http://schemas.microsoft.com/office/spreadsheetml/2009/9/main" uri="{2946ED86-A175-432a-8AC1-64E0C546D7DE}">
          <x14:pivotField fillDownLabels="1"/>
        </ext>
      </extLst>
    </pivotField>
    <pivotField name="Qtr (RM)" compact="0" allDrilled="1" outline="0" subtotalTop="0" showAll="0" dataSourceSort="1" defaultSubtotal="0" defaultAttributeDrillState="1">
      <items count="1">
        <item x="0"/>
      </items>
      <extLst>
        <ext xmlns:x14="http://schemas.microsoft.com/office/spreadsheetml/2009/9/main" uri="{2946ED86-A175-432a-8AC1-64E0C546D7DE}">
          <x14:pivotField fillDownLabels="1"/>
        </ext>
      </extLst>
    </pivotField>
    <pivotField name="Yr (RM)" axis="axisCol" compact="0" allDrilled="1" outline="0" subtotalTop="0" showAll="0" defaultAttributeDrillState="1">
      <items count="3">
        <item s="1" x="1"/>
        <item s="1" x="0"/>
        <item t="default"/>
      </items>
      <extLst>
        <ext xmlns:x14="http://schemas.microsoft.com/office/spreadsheetml/2009/9/main" uri="{2946ED86-A175-432a-8AC1-64E0C546D7DE}">
          <x14:pivotField fillDownLabels="1"/>
        </ext>
      </extLst>
    </pivotField>
    <pivotField axis="axisRow" compact="0" allDrilled="1" outline="0" subtotalTop="0" showAll="0" sortType="ascending" defaultSubtotal="0" defaultAttributeDrillState="1">
      <items count="4">
        <item x="3"/>
        <item x="1"/>
        <item x="0"/>
        <item x="2"/>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6">
        <item x="0"/>
        <item x="1"/>
        <item x="2"/>
        <item x="3"/>
        <item x="4"/>
        <item x="5"/>
      </items>
      <extLst>
        <ext xmlns:x14="http://schemas.microsoft.com/office/spreadsheetml/2009/9/main" uri="{2946ED86-A175-432a-8AC1-64E0C546D7DE}">
          <x14:pivotField fillDownLabels="1"/>
        </ext>
      </extLst>
    </pivotField>
    <pivotField axis="axisRow" compact="0" allDrilled="1" outline="0" subtotalTop="0" showAll="0" defaultSubtotal="0" defaultAttributeDrillState="1">
      <items count="4">
        <item x="2"/>
        <item x="3"/>
        <item x="1"/>
        <item x="0"/>
      </items>
      <extLst>
        <ext xmlns:x14="http://schemas.microsoft.com/office/spreadsheetml/2009/9/main" uri="{2946ED86-A175-432a-8AC1-64E0C546D7DE}">
          <x14:pivotField fillDownLabels="1"/>
        </ext>
      </extLst>
    </pivotField>
    <pivotField axis="axisPage" compact="0" allDrilled="1" outline="0" subtotalTop="0" showAll="0" defaultAttributeDrillState="1">
      <items count="3">
        <item s="1" x="0"/>
        <item x="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s>
  <rowFields count="6">
    <field x="10"/>
    <field x="6"/>
    <field x="9"/>
    <field x="7"/>
    <field x="13"/>
    <field x="0"/>
  </rowFields>
  <rowItems count="8">
    <i>
      <x/>
      <x v="1"/>
      <x v="2"/>
      <x v="2"/>
      <x v="2"/>
      <x/>
    </i>
    <i r="3">
      <x v="3"/>
      <x v="2"/>
      <x/>
    </i>
    <i r="2">
      <x v="3"/>
      <x v="4"/>
      <x v="1"/>
      <x/>
    </i>
    <i r="1">
      <x v="3"/>
      <x v="4"/>
      <x v="5"/>
      <x v="3"/>
      <x v="1"/>
    </i>
    <i>
      <x v="1"/>
      <x/>
      <x v="5"/>
      <x v="6"/>
      <x/>
      <x/>
    </i>
    <i>
      <x v="2"/>
      <x v="1"/>
      <x v="1"/>
      <x v="1"/>
      <x v="1"/>
      <x/>
    </i>
    <i>
      <x v="3"/>
      <x v="2"/>
      <x/>
      <x/>
      <x/>
      <x v="2"/>
    </i>
    <i t="grand">
      <x/>
    </i>
  </rowItems>
  <colFields count="2">
    <field x="5"/>
    <field x="3"/>
  </colFields>
  <colItems count="23">
    <i>
      <x/>
      <x v="8"/>
    </i>
    <i r="1">
      <x v="9"/>
    </i>
    <i r="1">
      <x v="10"/>
    </i>
    <i r="1">
      <x v="11"/>
    </i>
    <i r="1">
      <x/>
    </i>
    <i r="1">
      <x v="1"/>
    </i>
    <i r="1">
      <x v="2"/>
    </i>
    <i r="1">
      <x v="3"/>
    </i>
    <i r="1">
      <x v="4"/>
    </i>
    <i r="1">
      <x v="5"/>
    </i>
    <i r="1">
      <x v="6"/>
    </i>
    <i r="1">
      <x v="7"/>
    </i>
    <i t="default">
      <x/>
    </i>
    <i>
      <x v="1"/>
      <x/>
    </i>
    <i r="1">
      <x v="1"/>
    </i>
    <i r="1">
      <x v="2"/>
    </i>
    <i r="1">
      <x v="3"/>
    </i>
    <i r="1">
      <x v="4"/>
    </i>
    <i r="1">
      <x v="5"/>
    </i>
    <i r="1">
      <x v="6"/>
    </i>
    <i r="1">
      <x v="7"/>
    </i>
    <i t="default">
      <x v="1"/>
    </i>
    <i t="grand">
      <x/>
    </i>
  </colItems>
  <pageFields count="4">
    <pageField fld="1" hier="51" name="[Full Forecast].[Category].&amp;[Backlog]" cap="Backlog"/>
    <pageField fld="11" hier="61" name="[Full Forecast].[Division].&amp;[Other]" cap="Other"/>
    <pageField fld="8" hier="52" name="[Full Forecast].[ENTITY].[All]" cap="All"/>
    <pageField fld="12" hier="47" name="[Full Forecast].[PIPELINE].[All]" cap="All"/>
  </pageFields>
  <dataFields count="1">
    <dataField name="Wtd" fld="14" baseField="0" baseItem="1" numFmtId="38"/>
  </dataFields>
  <formats count="9">
    <format dxfId="2043">
      <pivotArea field="6" type="button" dataOnly="0" labelOnly="1" outline="0" axis="axisRow" fieldPosition="1"/>
    </format>
    <format dxfId="2044">
      <pivotArea field="0" type="button" dataOnly="0" labelOnly="1" outline="0" axis="axisRow" fieldPosition="5"/>
    </format>
    <format dxfId="2045">
      <pivotArea field="7" type="button" dataOnly="0" labelOnly="1" outline="0" axis="axisRow" fieldPosition="3"/>
    </format>
    <format dxfId="2046">
      <pivotArea field="6" type="button" dataOnly="0" labelOnly="1" outline="0" axis="axisRow" fieldPosition="1"/>
    </format>
    <format dxfId="2047">
      <pivotArea field="0" type="button" dataOnly="0" labelOnly="1" outline="0" axis="axisRow" fieldPosition="5"/>
    </format>
    <format dxfId="2048">
      <pivotArea field="7" type="button" dataOnly="0" labelOnly="1" outline="0" axis="axisRow" fieldPosition="3"/>
    </format>
    <format dxfId="2049">
      <pivotArea field="9" type="button" dataOnly="0" labelOnly="1" outline="0" axis="axisRow" fieldPosition="2"/>
    </format>
    <format dxfId="2050">
      <pivotArea field="10" type="button" dataOnly="0" labelOnly="1" outline="0" axis="axisRow" fieldPosition="0"/>
    </format>
    <format dxfId="2051">
      <pivotArea outline="0" fieldPosition="0">
        <references count="1">
          <reference field="4294967294" count="1">
            <x v="0"/>
          </reference>
        </references>
      </pivotArea>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caption="Yr (RM)"/>
    <pivotHierarchy dragToData="1" caption="Qtr (RM)"/>
    <pivotHierarchy dragToData="1" caption="Mth"/>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Wtd"/>
    <pivotHierarchy dragToData="1"/>
    <pivotHierarchy dragToData="1"/>
    <pivotHierarchy dragToData="1"/>
    <pivotHierarchy dragToData="1"/>
  </pivotHierarchies>
  <pivotTableStyleInfo name="PivotStyleLight8" showRowHeaders="1" showColHeaders="1" showRowStripes="0" showColStripes="1" showLastColumn="1"/>
  <rowHierarchiesUsage count="6">
    <rowHierarchyUsage hierarchyUsage="46"/>
    <rowHierarchyUsage hierarchyUsage="32"/>
    <rowHierarchyUsage hierarchyUsage="31"/>
    <rowHierarchyUsage hierarchyUsage="33"/>
    <rowHierarchyUsage hierarchyUsage="34"/>
    <rowHierarchyUsage hierarchyUsage="44"/>
  </rowHierarchiesUsage>
  <colHierarchiesUsage count="2">
    <colHierarchyUsage hierarchyUsage="62"/>
    <colHierarchyUsage hierarchyUsage="64"/>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Full Forecast]"/>
      </x15:pivotTableUISettings>
    </ext>
    <ext xmlns:xpdl="http://schemas.microsoft.com/office/spreadsheetml/2016/pivotdefaultlayout" uri="{747A6164-185A-40DC-8AA5-F01512510D54}">
      <xpdl:pivotTableDefinition16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5941CDE5-4B38-4BEE-8650-3D5EAD8CAA5F}" name="BDteamPP" cacheId="62" applyNumberFormats="0" applyBorderFormats="0" applyFontFormats="0" applyPatternFormats="0" applyAlignmentFormats="0" applyWidthHeightFormats="1" dataCaption="Values" tag="6bb96764-52b3-4838-be31-b55d14ea25a7" updatedVersion="8" minRefreshableVersion="3" subtotalHiddenItems="1" itemPrintTitles="1" createdVersion="5" indent="0" compact="0" compactData="0" multipleFieldFilters="0">
  <location ref="E9:AK19" firstHeaderRow="1" firstDataRow="4" firstDataCol="5" rowPageCount="3" colPageCount="1"/>
  <pivotFields count="14">
    <pivotField axis="axisRow" compact="0" allDrilled="1" outline="0" subtotalTop="0" showAll="0" defaultAttributeDrillState="1">
      <items count="3">
        <item x="0" e="0"/>
        <item x="1" e="0"/>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items count="5">
        <item x="0" e="0"/>
        <item x="1" e="0"/>
        <item x="2" e="0"/>
        <item x="3" e="0"/>
        <item x="4" e="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
        <item x="0"/>
      </items>
      <extLst>
        <ext xmlns:x14="http://schemas.microsoft.com/office/spreadsheetml/2009/9/main" uri="{2946ED86-A175-432a-8AC1-64E0C546D7DE}">
          <x14:pivotField fillDownLabels="1"/>
        </ext>
      </extLst>
    </pivotField>
    <pivotField axis="axisRow" compact="0" allDrilled="1" outline="0" subtotalTop="0" showAll="0" dataSourceSort="1" defaultSubtotal="0">
      <items count="5">
        <item s="1" x="0" e="0"/>
        <item s="1" x="1"/>
        <item s="1" x="2" e="0"/>
        <item s="1" x="3" e="0"/>
        <item s="1" x="4" e="0"/>
      </items>
      <extLst>
        <ext xmlns:x14="http://schemas.microsoft.com/office/spreadsheetml/2009/9/main" uri="{2946ED86-A175-432a-8AC1-64E0C546D7DE}">
          <x14:pivotField fillDownLabels="1"/>
        </ext>
      </extLst>
    </pivotField>
    <pivotField name="Yr" axis="axisCol" compact="0" allDrilled="1" outline="0" subtotalTop="0" showAll="0" dataSourceSort="1" defaultAttributeDrillState="1">
      <items count="2">
        <item s="1" x="0"/>
        <item t="default"/>
      </items>
      <extLst>
        <ext xmlns:x14="http://schemas.microsoft.com/office/spreadsheetml/2009/9/main" uri="{2946ED86-A175-432a-8AC1-64E0C546D7DE}">
          <x14:pivotField fillDownLabels="1"/>
        </ext>
      </extLst>
    </pivotField>
    <pivotField name="Mth RM" axis="axisCol" compact="0" allDrilled="1" outline="0" subtotalTop="0" showAll="0" sortType="ascending" defaultAttributeDrillState="1">
      <items count="13">
        <item x="0"/>
        <item x="1"/>
        <item x="2"/>
        <item x="3"/>
        <item x="4"/>
        <item x="5"/>
        <item x="6"/>
        <item x="7"/>
        <item x="8"/>
        <item x="9"/>
        <item x="10"/>
        <item x="11"/>
        <item t="default"/>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items count="12">
        <item n=" " x="0"/>
        <item x="1"/>
        <item x="2"/>
        <item x="3"/>
        <item x="4"/>
        <item x="5"/>
        <item x="6"/>
        <item x="7"/>
        <item x="8"/>
        <item x="9"/>
        <item x="10"/>
        <item x="11"/>
      </items>
      <extLst>
        <ext xmlns:x14="http://schemas.microsoft.com/office/spreadsheetml/2009/9/main" uri="{2946ED86-A175-432a-8AC1-64E0C546D7DE}">
          <x14:pivotField fillDownLabels="1"/>
        </ext>
      </extLst>
    </pivotField>
    <pivotField axis="axisRow" compact="0" allDrilled="1" outline="0" subtotalTop="0" showAll="0" dataSourceSort="1" defaultAttributeDrillState="1">
      <items count="3">
        <item s="1" x="0"/>
        <item s="1" x="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 compact="0" allDrilled="1" outline="0" subtotalTop="0" showAll="0" dataSourceSort="1" defaultAttributeDrillState="1">
      <extLst>
        <ext xmlns:x14="http://schemas.microsoft.com/office/spreadsheetml/2009/9/main" uri="{2946ED86-A175-432a-8AC1-64E0C546D7DE}">
          <x14:pivotField fillDownLabels="1"/>
        </ext>
      </extLst>
    </pivotField>
  </pivotFields>
  <rowFields count="5">
    <field x="9"/>
    <field x="0"/>
    <field x="3"/>
    <field x="4"/>
    <field x="5"/>
  </rowFields>
  <rowItems count="7">
    <i>
      <x/>
      <x/>
    </i>
    <i r="1">
      <x v="1"/>
    </i>
    <i t="default">
      <x/>
    </i>
    <i>
      <x v="1"/>
      <x/>
    </i>
    <i r="1">
      <x v="1"/>
    </i>
    <i t="default">
      <x v="1"/>
    </i>
    <i t="grand">
      <x/>
    </i>
  </rowItems>
  <colFields count="3">
    <field x="6"/>
    <field x="-2"/>
    <field x="7"/>
  </colFields>
  <colItems count="28">
    <i>
      <x/>
      <x/>
      <x/>
    </i>
    <i r="2">
      <x v="1"/>
    </i>
    <i r="2">
      <x v="2"/>
    </i>
    <i r="2">
      <x v="3"/>
    </i>
    <i r="2">
      <x v="4"/>
    </i>
    <i r="2">
      <x v="5"/>
    </i>
    <i r="2">
      <x v="6"/>
    </i>
    <i r="2">
      <x v="7"/>
    </i>
    <i r="2">
      <x v="8"/>
    </i>
    <i r="2">
      <x v="9"/>
    </i>
    <i r="2">
      <x v="10"/>
    </i>
    <i r="2">
      <x v="11"/>
    </i>
    <i r="1" i="1">
      <x v="1"/>
      <x/>
    </i>
    <i r="2" i="1">
      <x v="1"/>
    </i>
    <i r="2" i="1">
      <x v="2"/>
    </i>
    <i r="2" i="1">
      <x v="3"/>
    </i>
    <i r="2" i="1">
      <x v="4"/>
    </i>
    <i r="2" i="1">
      <x v="5"/>
    </i>
    <i r="2" i="1">
      <x v="6"/>
    </i>
    <i r="2" i="1">
      <x v="7"/>
    </i>
    <i r="2" i="1">
      <x v="8"/>
    </i>
    <i r="2" i="1">
      <x v="9"/>
    </i>
    <i r="2" i="1">
      <x v="10"/>
    </i>
    <i r="2" i="1">
      <x v="11"/>
    </i>
    <i t="default">
      <x/>
    </i>
    <i t="default" i="1">
      <x/>
    </i>
    <i t="grand">
      <x/>
    </i>
    <i t="grand" i="1">
      <x/>
    </i>
  </colItems>
  <pageFields count="3">
    <pageField fld="10" hier="61" name="[Full Forecast].[Division].[All]" cap="All"/>
    <pageField fld="1" hier="52" name="[Full Forecast].[ENTITY].[All]" cap="All"/>
    <pageField fld="2" hier="41" name="[Full Forecast].[BD Team].&amp;[Yes]" cap="Yes"/>
  </pageFields>
  <dataFields count="2">
    <dataField name="Wtd" fld="11" baseField="5" baseItem="0" numFmtId="38"/>
    <dataField name="Unweighted" fld="12" baseField="5" baseItem="0" numFmtId="38"/>
  </dataFields>
  <formats count="2">
    <format dxfId="2041">
      <pivotArea dataOnly="0" outline="0" fieldPosition="0">
        <references count="1">
          <reference field="4294967294" count="1">
            <x v="0"/>
          </reference>
        </references>
      </pivotArea>
    </format>
    <format dxfId="2042">
      <pivotArea dataOnly="0" outline="0" fieldPosition="0">
        <references count="1">
          <reference field="4294967294" count="1">
            <x v="1"/>
          </reference>
        </references>
      </pivotArea>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Yr"/>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Wtd"/>
    <pivotHierarchy dragToData="1"/>
    <pivotHierarchy dragToData="1" caption="Unweighted"/>
    <pivotHierarchy dragToData="1"/>
    <pivotHierarchy dragToData="1"/>
  </pivotHierarchies>
  <pivotTableStyleInfo name="PivotStyleLight8" showRowHeaders="1" showColHeaders="1" showRowStripes="0" showColStripes="1" showLastColumn="1"/>
  <rowHierarchiesUsage count="5">
    <rowHierarchyUsage hierarchyUsage="51"/>
    <rowHierarchyUsage hierarchyUsage="35"/>
    <rowHierarchyUsage hierarchyUsage="32"/>
    <rowHierarchyUsage hierarchyUsage="33"/>
    <rowHierarchyUsage hierarchyUsage="44"/>
  </rowHierarchiesUsage>
  <colHierarchiesUsage count="3">
    <colHierarchyUsage hierarchyUsage="62"/>
    <colHierarchyUsage hierarchyUsage="-2"/>
    <colHierarchyUsage hierarchyUsage="64"/>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Full Forecast]"/>
      </x15:pivotTableUISettings>
    </ext>
    <ext xmlns:xpdl="http://schemas.microsoft.com/office/spreadsheetml/2016/pivotdefaultlayout" uri="{747A6164-185A-40DC-8AA5-F01512510D54}">
      <xpdl:pivotTableDefinition16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3AF5E87D-60F1-4837-977E-9F5C7E635F5D}" name="CapDataPT" cacheId="79" applyNumberFormats="0" applyBorderFormats="0" applyFontFormats="0" applyPatternFormats="0" applyAlignmentFormats="0" applyWidthHeightFormats="1" dataCaption="Values" tag="8f582434-730d-4e23-957f-d36544c46809" updatedVersion="8" minRefreshableVersion="3" subtotalHiddenItems="1" colGrandTotals="0" itemPrintTitles="1" createdVersion="5" indent="0" compact="0" compactData="0" multipleFieldFilters="0">
  <location ref="C6:I18" firstHeaderRow="1" firstDataRow="1" firstDataCol="6" rowPageCount="2" colPageCount="1"/>
  <pivotFields count="11">
    <pivotField name="Qtr" compact="0"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name="Yr" axis="axisPage" compact="0" allDrilled="1" outline="0" subtotalTop="0" showAll="0" defaultAttributeDrillState="1">
      <items count="1">
        <item t="default"/>
      </items>
      <extLst>
        <ext xmlns:x14="http://schemas.microsoft.com/office/spreadsheetml/2009/9/main" uri="{2946ED86-A175-432a-8AC1-64E0C546D7DE}">
          <x14:pivotField fillDownLabels="1"/>
        </ext>
      </extLst>
    </pivotField>
    <pivotField name="Mth" compact="0" allDrilled="1" outline="0" subtotalTop="0" showAll="0" dataSourceSort="1" defaultAttributeDrillState="1">
      <items count="13">
        <item x="0"/>
        <item x="1"/>
        <item s="1" x="2"/>
        <item x="3"/>
        <item x="4"/>
        <item x="5"/>
        <item x="6"/>
        <item x="7"/>
        <item x="8"/>
        <item x="9"/>
        <item x="10"/>
        <item x="11"/>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
        <item x="0"/>
      </items>
      <extLst>
        <ext xmlns:x14="http://schemas.microsoft.com/office/spreadsheetml/2009/9/main" uri="{2946ED86-A175-432a-8AC1-64E0C546D7DE}">
          <x14:pivotField fillDownLabels="1"/>
        </ext>
      </extLst>
    </pivotField>
    <pivotField axis="axisRow" compact="0" allDrilled="1" outline="0" subtotalTop="0" showAll="0" sortType="descending" defaultAttributeDrillState="1">
      <items count="6">
        <item x="3"/>
        <item x="2"/>
        <item x="1"/>
        <item n=" " x="4"/>
        <item x="0"/>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6">
        <item x="0"/>
        <item x="1"/>
        <item x="2"/>
        <item x="3"/>
        <item x="4"/>
        <item x="5"/>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
        <item x="0"/>
        <item x="1"/>
        <item x="2"/>
        <item x="3"/>
        <item x="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6">
        <item x="0"/>
        <item x="1"/>
        <item x="2"/>
        <item x="3"/>
        <item x="4"/>
        <item x="5"/>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s>
  <rowFields count="6">
    <field x="4"/>
    <field x="3"/>
    <field x="9"/>
    <field x="6"/>
    <field x="7"/>
    <field x="8"/>
  </rowFields>
  <rowItems count="12">
    <i>
      <x/>
      <x/>
      <x/>
      <x v="4"/>
      <x v="3"/>
      <x v="4"/>
    </i>
    <i r="2">
      <x v="1"/>
      <x v="5"/>
      <x v="4"/>
      <x v="5"/>
    </i>
    <i t="default">
      <x/>
    </i>
    <i>
      <x v="1"/>
      <x/>
      <x/>
      <x v="3"/>
      <x v="1"/>
      <x v="3"/>
    </i>
    <i r="3">
      <x v="2"/>
      <x v="2"/>
      <x v="2"/>
    </i>
    <i t="default">
      <x v="1"/>
    </i>
    <i>
      <x v="2"/>
      <x/>
      <x/>
      <x v="1"/>
      <x v="1"/>
      <x v="1"/>
    </i>
    <i r="3">
      <x v="2"/>
      <x v="2"/>
      <x v="2"/>
    </i>
    <i t="default">
      <x v="2"/>
    </i>
    <i>
      <x v="4"/>
      <x/>
      <x/>
      <x/>
      <x/>
      <x/>
    </i>
    <i t="default">
      <x v="4"/>
    </i>
    <i t="grand">
      <x/>
    </i>
  </rowItems>
  <colItems count="1">
    <i/>
  </colItems>
  <pageFields count="2">
    <pageField fld="5" hier="46" name="[Full Forecast].[SERVICE].&amp;[DATA]" cap="DATA"/>
    <pageField fld="1" hier="62" name="[Full Forecast].[Rev Month (Year)].&amp;[2024]" cap="2024"/>
  </pageFields>
  <dataFields count="1">
    <dataField name="Unweighted" fld="10" baseField="8" baseItem="2" numFmtId="38"/>
  </dataFields>
  <formats count="5">
    <format dxfId="2036">
      <pivotArea dataOnly="0" labelOnly="1" outline="0" fieldPosition="0">
        <references count="1">
          <reference field="6" count="0"/>
        </references>
      </pivotArea>
    </format>
    <format dxfId="2037">
      <pivotArea dataOnly="0" labelOnly="1" outline="0" fieldPosition="0">
        <references count="1">
          <reference field="7" count="0"/>
        </references>
      </pivotArea>
    </format>
    <format dxfId="2038">
      <pivotArea dataOnly="0" labelOnly="1" outline="0" fieldPosition="0">
        <references count="1">
          <reference field="8" count="0"/>
        </references>
      </pivotArea>
    </format>
    <format dxfId="2039">
      <pivotArea dataOnly="0" labelOnly="1" outline="0" axis="axisValues" fieldPosition="0"/>
    </format>
    <format dxfId="2040">
      <pivotArea outline="0" fieldPosition="0">
        <references count="1">
          <reference field="4294967294" count="1">
            <x v="0"/>
          </reference>
        </references>
      </pivotArea>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Yr"/>
    <pivotHierarchy dragToData="1" caption="Qtr"/>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Unweighted"/>
    <pivotHierarchy dragToData="1"/>
    <pivotHierarchy dragToData="1"/>
  </pivotHierarchies>
  <pivotTableStyleInfo name="PivotStyleLight8" showRowHeaders="1" showColHeaders="1" showRowStripes="0" showColStripes="1" showLastColumn="1"/>
  <rowHierarchiesUsage count="6">
    <rowHierarchyUsage hierarchyUsage="38"/>
    <rowHierarchyUsage hierarchyUsage="44"/>
    <rowHierarchyUsage hierarchyUsage="54"/>
    <rowHierarchyUsage hierarchyUsage="31"/>
    <rowHierarchyUsage hierarchyUsage="32"/>
    <rowHierarchyUsage hierarchyUsage="33"/>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Full Forecast]"/>
      </x15:pivotTableUISettings>
    </ext>
    <ext xmlns:xpdl="http://schemas.microsoft.com/office/spreadsheetml/2016/pivotdefaultlayout" uri="{747A6164-185A-40DC-8AA5-F01512510D54}">
      <xpdl:pivotTableDefinition16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7DC71486-EEB6-4F88-8037-3EDCC370FC3A}" name="CapDataPT2" cacheId="67" applyNumberFormats="0" applyBorderFormats="0" applyFontFormats="0" applyPatternFormats="0" applyAlignmentFormats="0" applyWidthHeightFormats="1" dataCaption="Values" tag="43a6aeed-93f5-42e6-8722-2a6ca0ee01ae" updatedVersion="8" minRefreshableVersion="3" subtotalHiddenItems="1" colGrandTotals="0" itemPrintTitles="1" createdVersion="5" indent="0" compact="0" compactData="0" multipleFieldFilters="0">
  <location ref="C9:BH80" firstHeaderRow="1" firstDataRow="4" firstDataCol="6" rowPageCount="1" colPageCount="1"/>
  <pivotFields count="13">
    <pivotField name="Qtr" compact="0"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name="Yr" axis="axisCol" compact="0" allDrilled="1" outline="0" subtotalTop="0" showAll="0">
      <items count="3">
        <item x="1"/>
        <item x="0" e="0"/>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Row" compact="0" allDrilled="1" outline="0" subtotalTop="0" showAll="0" sortType="ascending" defaultSubtotal="0" defaultAttributeDrillState="1">
      <items count="2">
        <item s="1" x="0"/>
        <item s="1" x="1"/>
      </items>
      <extLst>
        <ext xmlns:x14="http://schemas.microsoft.com/office/spreadsheetml/2009/9/main" uri="{2946ED86-A175-432a-8AC1-64E0C546D7DE}">
          <x14:pivotField fillDownLabels="1"/>
        </ext>
      </extLst>
    </pivotField>
    <pivotField name="Mth" axis="axisCol" compact="0" allDrilled="1" outline="0" subtotalTop="0" showAll="0" dataSourceSort="1" defaultAttributeDrillState="1">
      <items count="13">
        <item x="0"/>
        <item x="1"/>
        <item x="2"/>
        <item x="3"/>
        <item x="4"/>
        <item x="5"/>
        <item x="6"/>
        <item x="7"/>
        <item x="8"/>
        <item x="9"/>
        <item x="10"/>
        <item x="11"/>
        <item t="default"/>
      </items>
      <extLst>
        <ext xmlns:x14="http://schemas.microsoft.com/office/spreadsheetml/2009/9/main" uri="{2946ED86-A175-432a-8AC1-64E0C546D7DE}">
          <x14:pivotField fillDownLabels="1"/>
        </ext>
      </extLst>
    </pivotField>
    <pivotField axis="axisRow" compact="0" allDrilled="1" outline="0" subtotalTop="0" showAll="0" dataSourceSort="1" defaultAttributeDrillState="1">
      <items count="4">
        <item x="0"/>
        <item x="1"/>
        <item x="2"/>
        <item t="default"/>
      </items>
      <extLst>
        <ext xmlns:x14="http://schemas.microsoft.com/office/spreadsheetml/2009/9/main" uri="{2946ED86-A175-432a-8AC1-64E0C546D7DE}">
          <x14:pivotField fillDownLabels="1"/>
        </ext>
      </extLst>
    </pivotField>
    <pivotField axis="axisRow" compact="0" allDrilled="1" outline="0" subtotalTop="0" showAll="0" defaultSubtotal="0" defaultAttributeDrillState="1">
      <items count="5">
        <item n=" " x="1"/>
        <item x="4"/>
        <item x="2"/>
        <item x="3"/>
        <item x="0"/>
      </items>
      <extLst>
        <ext xmlns:x14="http://schemas.microsoft.com/office/spreadsheetml/2009/9/main" uri="{2946ED86-A175-432a-8AC1-64E0C546D7DE}">
          <x14:pivotField fillDownLabels="1"/>
        </ext>
      </extLst>
    </pivotField>
    <pivotField axis="axisRow" compact="0" allDrilled="1" outline="0" subtotalTop="0" showAll="0" sortType="ascending" defaultSubtotal="0" defaultAttributeDrillState="1">
      <items count="24">
        <item x="0"/>
        <item x="1"/>
        <item x="2"/>
        <item x="3"/>
        <item x="4"/>
        <item x="5"/>
        <item x="6"/>
        <item x="7"/>
        <item x="8"/>
        <item x="9"/>
        <item x="10"/>
        <item x="11"/>
        <item x="12"/>
        <item x="13"/>
        <item x="14"/>
        <item x="15"/>
        <item x="16"/>
        <item x="17"/>
        <item x="18"/>
        <item x="19"/>
        <item x="20"/>
        <item x="21"/>
        <item x="22"/>
        <item x="23"/>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s>
      <extLst>
        <ext xmlns:x14="http://schemas.microsoft.com/office/spreadsheetml/2009/9/main" uri="{2946ED86-A175-432a-8AC1-64E0C546D7DE}">
          <x14:pivotField fillDownLabels="1"/>
        </ext>
      </extLst>
    </pivotField>
    <pivotField compact="0" allDrilled="1" outline="0" subtotalTop="0" showAll="0" dataSourceSort="1" defaultAttributeDrillState="1">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8">
        <item n=" " x="0"/>
        <item x="1"/>
        <item x="2"/>
        <item x="3"/>
        <item x="4" e="0"/>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s>
      <extLst>
        <ext xmlns:x14="http://schemas.microsoft.com/office/spreadsheetml/2009/9/main" uri="{2946ED86-A175-432a-8AC1-64E0C546D7DE}">
          <x14:pivotField fillDownLabels="1"/>
        </ext>
      </extLst>
    </pivotField>
  </pivotFields>
  <rowFields count="6">
    <field x="7"/>
    <field x="8"/>
    <field x="6"/>
    <field x="3"/>
    <field x="12"/>
    <field x="5"/>
  </rowFields>
  <rowItems count="68">
    <i>
      <x/>
      <x/>
      <x v="4"/>
      <x/>
      <x/>
      <x/>
    </i>
    <i>
      <x v="1"/>
      <x v="1"/>
      <x/>
      <x v="1"/>
      <x v="1"/>
      <x v="1"/>
    </i>
    <i>
      <x v="2"/>
      <x v="2"/>
      <x v="4"/>
      <x/>
      <x v="2"/>
      <x/>
    </i>
    <i>
      <x v="3"/>
      <x v="3"/>
      <x v="2"/>
      <x/>
      <x v="3"/>
      <x/>
    </i>
    <i r="1">
      <x v="4"/>
      <x v="2"/>
      <x/>
      <x v="4"/>
    </i>
    <i>
      <x v="4"/>
      <x v="5"/>
      <x v="3"/>
      <x/>
      <x v="5"/>
      <x/>
    </i>
    <i r="1">
      <x v="6"/>
      <x v="4"/>
      <x/>
      <x/>
      <x/>
    </i>
    <i>
      <x v="5"/>
      <x v="7"/>
      <x v="4"/>
      <x/>
      <x v="6"/>
      <x/>
    </i>
    <i r="1">
      <x v="8"/>
      <x v="4"/>
      <x/>
      <x v="7"/>
      <x/>
    </i>
    <i>
      <x v="6"/>
      <x v="9"/>
      <x v="4"/>
      <x/>
      <x v="8"/>
      <x/>
    </i>
    <i>
      <x v="7"/>
      <x v="10"/>
      <x v="4"/>
      <x/>
      <x/>
      <x/>
    </i>
    <i r="1">
      <x v="11"/>
      <x v="4"/>
      <x/>
      <x v="9"/>
      <x/>
    </i>
    <i>
      <x v="8"/>
      <x v="12"/>
      <x/>
      <x v="1"/>
      <x v="10"/>
      <x v="2"/>
    </i>
    <i>
      <x v="9"/>
      <x v="13"/>
      <x v="2"/>
      <x/>
      <x v="11"/>
      <x/>
    </i>
    <i r="2">
      <x v="4"/>
      <x/>
      <x v="11"/>
      <x/>
    </i>
    <i r="1">
      <x v="14"/>
      <x v="4"/>
      <x/>
      <x v="12"/>
      <x/>
    </i>
    <i r="1">
      <x v="15"/>
      <x v="4"/>
      <x/>
      <x v="13"/>
      <x/>
    </i>
    <i r="1">
      <x v="16"/>
      <x/>
      <x v="1"/>
      <x v="14"/>
      <x v="1"/>
    </i>
    <i r="1">
      <x v="17"/>
      <x/>
      <x v="1"/>
      <x v="15"/>
      <x v="2"/>
    </i>
    <i r="1">
      <x v="18"/>
      <x v="4"/>
      <x/>
      <x v="16"/>
      <x/>
    </i>
    <i r="1">
      <x v="19"/>
      <x v="4"/>
      <x/>
      <x v="17"/>
      <x/>
    </i>
    <i r="1">
      <x v="20"/>
      <x v="4"/>
      <x/>
      <x v="18"/>
      <x/>
    </i>
    <i>
      <x v="10"/>
      <x v="21"/>
      <x v="2"/>
      <x/>
      <x v="19"/>
      <x/>
    </i>
    <i>
      <x v="11"/>
      <x v="22"/>
      <x v="4"/>
      <x/>
      <x/>
      <x/>
    </i>
    <i>
      <x v="12"/>
      <x v="23"/>
      <x v="2"/>
      <x/>
      <x/>
      <x/>
    </i>
    <i>
      <x v="13"/>
      <x v="24"/>
      <x v="1"/>
      <x/>
      <x/>
      <x/>
    </i>
    <i r="1">
      <x v="25"/>
      <x v="1"/>
      <x/>
      <x/>
      <x/>
    </i>
    <i r="1">
      <x v="26"/>
      <x v="4"/>
      <x/>
      <x/>
      <x/>
    </i>
    <i r="1">
      <x v="27"/>
      <x v="4"/>
      <x/>
      <x v="20"/>
      <x/>
    </i>
    <i r="1">
      <x v="28"/>
      <x v="4"/>
      <x/>
      <x/>
      <x/>
    </i>
    <i r="1">
      <x v="29"/>
      <x v="4"/>
      <x/>
      <x v="21"/>
      <x/>
    </i>
    <i r="1">
      <x v="30"/>
      <x v="4"/>
      <x/>
      <x v="22"/>
      <x/>
    </i>
    <i r="1">
      <x v="31"/>
      <x v="4"/>
      <x/>
      <x v="23"/>
      <x/>
    </i>
    <i>
      <x v="14"/>
      <x v="32"/>
      <x v="4"/>
      <x/>
      <x v="24"/>
      <x/>
    </i>
    <i r="1">
      <x v="33"/>
      <x v="4"/>
      <x/>
      <x v="25"/>
      <x/>
    </i>
    <i r="1">
      <x v="34"/>
      <x v="4"/>
      <x/>
      <x/>
      <x/>
    </i>
    <i r="1">
      <x v="35"/>
      <x v="4"/>
      <x/>
      <x v="26"/>
      <x/>
    </i>
    <i>
      <x v="15"/>
      <x v="36"/>
      <x v="4"/>
      <x/>
      <x v="27"/>
      <x/>
    </i>
    <i r="1">
      <x v="37"/>
      <x v="4"/>
      <x/>
      <x/>
      <x/>
    </i>
    <i>
      <x v="16"/>
      <x v="38"/>
      <x v="4"/>
      <x/>
      <x v="28"/>
      <x/>
    </i>
    <i r="1">
      <x v="39"/>
      <x v="4"/>
      <x/>
      <x v="29"/>
      <x/>
    </i>
    <i r="1">
      <x v="40"/>
      <x v="4"/>
      <x/>
      <x v="30"/>
      <x/>
    </i>
    <i r="1">
      <x v="41"/>
      <x v="4"/>
      <x/>
      <x v="29"/>
      <x/>
    </i>
    <i>
      <x v="17"/>
      <x v="42"/>
      <x v="4"/>
      <x/>
      <x v="31"/>
      <x/>
    </i>
    <i r="1">
      <x v="43"/>
      <x v="4"/>
      <x/>
      <x v="32"/>
      <x/>
    </i>
    <i r="1">
      <x v="44"/>
      <x v="3"/>
      <x/>
      <x v="33"/>
      <x/>
    </i>
    <i>
      <x v="18"/>
      <x v="45"/>
      <x v="4"/>
      <x/>
      <x/>
      <x/>
    </i>
    <i r="1">
      <x v="46"/>
      <x v="1"/>
      <x/>
      <x/>
      <x/>
    </i>
    <i r="1">
      <x v="47"/>
      <x v="4"/>
      <x/>
      <x v="34"/>
      <x/>
    </i>
    <i>
      <x v="19"/>
      <x v="48"/>
      <x v="1"/>
      <x/>
      <x v="35"/>
      <x/>
    </i>
    <i r="2">
      <x v="2"/>
      <x/>
      <x v="35"/>
      <x/>
    </i>
    <i>
      <x v="20"/>
      <x v="49"/>
      <x v="1"/>
      <x/>
      <x v="36"/>
      <x/>
    </i>
    <i r="1">
      <x v="50"/>
      <x v="4"/>
      <x/>
      <x v="37"/>
      <x/>
    </i>
    <i>
      <x v="21"/>
      <x v="51"/>
      <x v="1"/>
      <x/>
      <x v="38"/>
      <x/>
    </i>
    <i r="1">
      <x v="52"/>
      <x v="2"/>
      <x/>
      <x v="39"/>
      <x/>
    </i>
    <i r="1">
      <x v="53"/>
      <x v="4"/>
      <x/>
      <x/>
      <x/>
    </i>
    <i r="1">
      <x v="54"/>
      <x v="1"/>
      <x/>
      <x/>
      <x/>
    </i>
    <i r="1">
      <x v="55"/>
      <x v="1"/>
      <x/>
      <x/>
      <x/>
    </i>
    <i r="1">
      <x v="56"/>
      <x v="4"/>
      <x/>
      <x v="40"/>
      <x/>
    </i>
    <i r="1">
      <x v="57"/>
      <x v="4"/>
      <x/>
      <x v="41"/>
      <x/>
    </i>
    <i r="1">
      <x v="58"/>
      <x v="4"/>
      <x/>
      <x v="42"/>
      <x/>
    </i>
    <i r="1">
      <x v="59"/>
      <x v="4"/>
      <x/>
      <x v="43"/>
      <x/>
    </i>
    <i r="1">
      <x v="60"/>
      <x/>
      <x v="1"/>
      <x v="44"/>
      <x v="1"/>
    </i>
    <i r="1">
      <x v="61"/>
      <x v="4"/>
      <x/>
      <x v="45"/>
      <x/>
    </i>
    <i>
      <x v="22"/>
      <x v="62"/>
      <x v="2"/>
      <x/>
      <x v="46"/>
      <x/>
    </i>
    <i r="2">
      <x v="4"/>
      <x/>
      <x v="46"/>
      <x/>
    </i>
    <i>
      <x v="23"/>
      <x v="63"/>
      <x v="2"/>
      <x/>
      <x v="47"/>
      <x/>
    </i>
    <i t="grand">
      <x/>
    </i>
  </rowItems>
  <colFields count="3">
    <field x="1"/>
    <field x="-2"/>
    <field x="4"/>
  </colFields>
  <colItems count="52">
    <i>
      <x/>
      <x/>
      <x/>
    </i>
    <i r="2">
      <x v="1"/>
    </i>
    <i r="2">
      <x v="2"/>
    </i>
    <i r="2">
      <x v="3"/>
    </i>
    <i r="2">
      <x v="4"/>
    </i>
    <i r="2">
      <x v="5"/>
    </i>
    <i r="2">
      <x v="6"/>
    </i>
    <i r="2">
      <x v="7"/>
    </i>
    <i r="2">
      <x v="8"/>
    </i>
    <i r="2">
      <x v="9"/>
    </i>
    <i r="2">
      <x v="10"/>
    </i>
    <i r="2">
      <x v="11"/>
    </i>
    <i r="1" i="1">
      <x v="1"/>
      <x/>
    </i>
    <i r="2" i="1">
      <x v="1"/>
    </i>
    <i r="2" i="1">
      <x v="2"/>
    </i>
    <i r="2" i="1">
      <x v="3"/>
    </i>
    <i r="2" i="1">
      <x v="4"/>
    </i>
    <i r="2" i="1">
      <x v="5"/>
    </i>
    <i r="2" i="1">
      <x v="6"/>
    </i>
    <i r="2" i="1">
      <x v="7"/>
    </i>
    <i r="2" i="1">
      <x v="8"/>
    </i>
    <i r="2" i="1">
      <x v="9"/>
    </i>
    <i r="2" i="1">
      <x v="10"/>
    </i>
    <i r="2" i="1">
      <x v="11"/>
    </i>
    <i t="default">
      <x/>
    </i>
    <i t="default" i="1">
      <x/>
    </i>
    <i>
      <x v="1"/>
      <x/>
      <x/>
    </i>
    <i r="2">
      <x v="1"/>
    </i>
    <i r="2">
      <x v="2"/>
    </i>
    <i r="2">
      <x v="3"/>
    </i>
    <i r="2">
      <x v="4"/>
    </i>
    <i r="2">
      <x v="5"/>
    </i>
    <i r="2">
      <x v="6"/>
    </i>
    <i r="2">
      <x v="7"/>
    </i>
    <i r="2">
      <x v="8"/>
    </i>
    <i r="2">
      <x v="9"/>
    </i>
    <i r="2">
      <x v="10"/>
    </i>
    <i r="2">
      <x v="11"/>
    </i>
    <i r="1" i="1">
      <x v="1"/>
      <x/>
    </i>
    <i r="2" i="1">
      <x v="1"/>
    </i>
    <i r="2" i="1">
      <x v="2"/>
    </i>
    <i r="2" i="1">
      <x v="3"/>
    </i>
    <i r="2" i="1">
      <x v="4"/>
    </i>
    <i r="2" i="1">
      <x v="5"/>
    </i>
    <i r="2" i="1">
      <x v="6"/>
    </i>
    <i r="2" i="1">
      <x v="7"/>
    </i>
    <i r="2" i="1">
      <x v="8"/>
    </i>
    <i r="2" i="1">
      <x v="9"/>
    </i>
    <i r="2" i="1">
      <x v="10"/>
    </i>
    <i r="2" i="1">
      <x v="11"/>
    </i>
    <i t="default">
      <x v="1"/>
    </i>
    <i t="default" i="1">
      <x v="1"/>
    </i>
  </colItems>
  <pageFields count="1">
    <pageField fld="2" hier="52" name="[Full Forecast].[ENTITY].[All]" cap="All"/>
  </pageFields>
  <dataFields count="2">
    <dataField name="Wtd $" fld="10" baseField="5" baseItem="1" numFmtId="170"/>
    <dataField name="UnWtd" fld="11" baseField="5" baseItem="1" numFmtId="170"/>
  </dataFields>
  <formats count="4">
    <format dxfId="2032">
      <pivotArea outline="0" collapsedLevelsAreSubtotals="1" fieldPosition="0"/>
    </format>
    <format dxfId="2033">
      <pivotArea outline="0" fieldPosition="0">
        <references count="1">
          <reference field="4294967294" count="1">
            <x v="1"/>
          </reference>
        </references>
      </pivotArea>
    </format>
    <format dxfId="2034">
      <pivotArea dataOnly="0" outline="0" fieldPosition="0">
        <references count="1">
          <reference field="4294967294" count="1">
            <x v="0"/>
          </reference>
        </references>
      </pivotArea>
    </format>
    <format dxfId="2035">
      <pivotArea dataOnly="0" outline="0" fieldPosition="0">
        <references count="1">
          <reference field="4294967294" count="1">
            <x v="1"/>
          </reference>
        </references>
      </pivotArea>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ull Forecast].[SERVICE].&amp;[DATA]"/>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Yr"/>
    <pivotHierarchy dragToData="1" caption="Qtr"/>
    <pivotHierarchy dragToData="1" caption="Mth"/>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Wtd $"/>
    <pivotHierarchy dragToData="1"/>
    <pivotHierarchy dragToData="1" caption="UnWtd"/>
    <pivotHierarchy dragToData="1"/>
    <pivotHierarchy dragToData="1"/>
  </pivotHierarchies>
  <pivotTableStyleInfo name="PivotStyleLight8" showRowHeaders="1" showColHeaders="1" showRowStripes="0" showColStripes="1" showLastColumn="1"/>
  <rowHierarchiesUsage count="6">
    <rowHierarchyUsage hierarchyUsage="32"/>
    <rowHierarchyUsage hierarchyUsage="33"/>
    <rowHierarchyUsage hierarchyUsage="38"/>
    <rowHierarchyUsage hierarchyUsage="51"/>
    <rowHierarchyUsage hierarchyUsage="31"/>
    <rowHierarchyUsage hierarchyUsage="44"/>
  </rowHierarchiesUsage>
  <colHierarchiesUsage count="3">
    <colHierarchyUsage hierarchyUsage="62"/>
    <colHierarchyUsage hierarchyUsage="-2"/>
    <colHierarchyUsage hierarchyUsage="64"/>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Full Forecast]"/>
      </x15:pivotTableUISettings>
    </ext>
    <ext xmlns:xpdl="http://schemas.microsoft.com/office/spreadsheetml/2016/pivotdefaultlayout" uri="{747A6164-185A-40DC-8AA5-F01512510D54}">
      <xpdl:pivotTableDefinition16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FEF2DEBD-4B87-4ABE-AEEA-4D0BED6515D9}" name="CapBIPT" cacheId="77" applyNumberFormats="0" applyBorderFormats="0" applyFontFormats="0" applyPatternFormats="0" applyAlignmentFormats="0" applyWidthHeightFormats="1" dataCaption="Values" tag="b0abb6f4-8e24-4ffa-8e2a-920bc99b22ce" updatedVersion="8" minRefreshableVersion="3" subtotalHiddenItems="1" colGrandTotals="0" itemPrintTitles="1" createdVersion="5" indent="0" compact="0" compactData="0" multipleFieldFilters="0">
  <location ref="F4:U12" firstHeaderRow="1" firstDataRow="3" firstDataCol="1" rowPageCount="2" colPageCount="1"/>
  <pivotFields count="9">
    <pivotField name="Qtr" compact="0" allDrilled="1" outline="0" subtotalTop="0" showAll="0" dataSourceSort="1" defaultSubtotal="0" defaultAttributeDrillState="1">
      <items count="4">
        <item x="0"/>
        <item x="1"/>
        <item x="2"/>
        <item x="3"/>
      </items>
    </pivotField>
    <pivotField name="Yr" axis="axisCol" compact="0" allDrilled="1" outline="0" subtotalTop="0" showAll="0">
      <items count="4">
        <item x="1"/>
        <item x="2" e="0"/>
        <item x="0" e="0"/>
        <item t="default"/>
      </items>
    </pivotField>
    <pivotField axis="axisPage" compact="0" allDrilled="1" outline="0" subtotalTop="0" showAll="0" dataSourceSort="1" defaultAttributeDrillState="1">
      <items count="1">
        <item t="default"/>
      </items>
    </pivotField>
    <pivotField axis="axisPage" compact="0" allDrilled="1" outline="0" subtotalTop="0" showAll="0" defaultAttributeDrillState="1">
      <items count="3">
        <item s="1" x="0"/>
        <item s="1" x="1"/>
        <item t="default"/>
      </items>
    </pivotField>
    <pivotField name="Mth" axis="axisCol" compact="0" allDrilled="1" outline="0" subtotalTop="0" showAll="0" dataSourceSort="1" defaultAttributeDrillState="1">
      <items count="13">
        <item x="0"/>
        <item x="1"/>
        <item x="2"/>
        <item x="3"/>
        <item x="4"/>
        <item x="5"/>
        <item x="6"/>
        <item x="7"/>
        <item x="8"/>
        <item x="9"/>
        <item x="10"/>
        <item x="11"/>
        <item t="default"/>
      </items>
    </pivotField>
    <pivotField axis="axisRow" compact="0" allDrilled="1" outline="0" subtotalTop="0" showAll="0" dataSourceSort="1" defaultAttributeDrillState="1">
      <items count="6">
        <item x="0"/>
        <item x="1"/>
        <item x="2"/>
        <item x="3"/>
        <item x="4"/>
        <item t="default"/>
      </items>
    </pivotField>
    <pivotField compact="0" allDrilled="1" outline="0" subtotalTop="0" showAll="0" defaultAttributeDrillState="1">
      <items count="6">
        <item x="2"/>
        <item x="3"/>
        <item x="4"/>
        <item n=" " x="0"/>
        <item x="1"/>
        <item t="default"/>
      </items>
    </pivotField>
    <pivotField compact="0" allDrilled="1" outline="0" subtotalTop="0" showAll="0" dataSourceSort="1" defaultAttributeDrillState="1"/>
    <pivotField dataField="1" compact="0" outline="0" subtotalTop="0" showAll="0"/>
  </pivotFields>
  <rowFields count="1">
    <field x="5"/>
  </rowFields>
  <rowItems count="6">
    <i>
      <x/>
    </i>
    <i>
      <x v="1"/>
    </i>
    <i>
      <x v="2"/>
    </i>
    <i>
      <x v="3"/>
    </i>
    <i>
      <x v="4"/>
    </i>
    <i t="grand">
      <x/>
    </i>
  </rowItems>
  <colFields count="2">
    <field x="1"/>
    <field x="4"/>
  </colFields>
  <colItems count="15">
    <i>
      <x/>
      <x/>
    </i>
    <i r="1">
      <x v="1"/>
    </i>
    <i r="1">
      <x v="2"/>
    </i>
    <i r="1">
      <x v="3"/>
    </i>
    <i r="1">
      <x v="4"/>
    </i>
    <i r="1">
      <x v="5"/>
    </i>
    <i r="1">
      <x v="6"/>
    </i>
    <i r="1">
      <x v="7"/>
    </i>
    <i r="1">
      <x v="8"/>
    </i>
    <i r="1">
      <x v="9"/>
    </i>
    <i r="1">
      <x v="10"/>
    </i>
    <i r="1">
      <x v="11"/>
    </i>
    <i t="default">
      <x/>
    </i>
    <i>
      <x v="1"/>
    </i>
    <i>
      <x v="2"/>
    </i>
  </colItems>
  <pageFields count="2">
    <pageField fld="2" hier="52" name="[Full Forecast].[ENTITY].&amp;" cap="(blank)"/>
    <pageField fld="3" hier="51" name="[Full Forecast].[Category].[All]" cap="All"/>
  </pageFields>
  <dataFields count="1">
    <dataField name="Wtd" fld="8" baseField="5" baseItem="1" numFmtId="38"/>
  </dataField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ull Forecast].[SERVICE].&amp;[BI]"/>
      </members>
    </pivotHierarchy>
    <pivotHierarchy dragToData="1"/>
    <pivotHierarchy dragToData="1"/>
    <pivotHierarchy dragToData="1"/>
    <pivotHierarchy dragToData="1"/>
    <pivotHierarchy multipleItemSelectionAllowed="1" dragToData="1"/>
    <pivotHierarchy multipleItemSelectionAllowed="1" dragToData="1">
      <members count="4" level="1">
        <member name=""/>
        <member name=""/>
        <member name="[Full Forecast].[ENTITY].&amp;[Blend360]"/>
        <member name="[Full Forecast].[ENTITY].&amp;[Montevideo Lab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Yr"/>
    <pivotHierarchy dragToData="1" caption="Qtr"/>
    <pivotHierarchy dragToData="1" caption="Mth"/>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Wtd"/>
    <pivotHierarchy dragToData="1"/>
    <pivotHierarchy dragToData="1"/>
    <pivotHierarchy dragToData="1"/>
    <pivotHierarchy dragToData="1"/>
  </pivotHierarchies>
  <pivotTableStyleInfo name="PivotStyleLight8" showRowHeaders="1" showColHeaders="1" showRowStripes="0" showColStripes="1" showLastColumn="1"/>
  <rowHierarchiesUsage count="1">
    <rowHierarchyUsage hierarchyUsage="44"/>
  </rowHierarchiesUsage>
  <colHierarchiesUsage count="2">
    <colHierarchyUsage hierarchyUsage="62"/>
    <colHierarchyUsage hierarchyUsage="6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ll Forecast]"/>
      </x15:pivotTableUISettings>
    </ext>
    <ext xmlns:xpdl="http://schemas.microsoft.com/office/spreadsheetml/2016/pivotdefaultlayout" uri="{747A6164-185A-40DC-8AA5-F01512510D54}">
      <xpdl:pivotTableDefinition16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7C84CF6B-8AB2-43BD-94FC-3ADAD0F983B6}" name="CapBIPT2" cacheId="78" applyNumberFormats="0" applyBorderFormats="0" applyFontFormats="0" applyPatternFormats="0" applyAlignmentFormats="0" applyWidthHeightFormats="1" dataCaption="Values" tag="4eb30988-f2b5-43a2-8ede-0a7192e57f60" updatedVersion="8" minRefreshableVersion="3" subtotalHiddenItems="1" colGrandTotals="0" itemPrintTitles="1" createdVersion="5" indent="0" compact="0" compactData="0" multipleFieldFilters="0">
  <location ref="C22:EH227" firstHeaderRow="1" firstDataRow="4" firstDataCol="4" rowPageCount="1" colPageCount="1"/>
  <pivotFields count="13">
    <pivotField name="Qtr" compact="0"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name="Yr" axis="axisCol" compact="0" allDrilled="1" outline="0" subtotalTop="0" showAll="0">
      <items count="6">
        <item x="2"/>
        <item x="1" e="0"/>
        <item x="3" e="0"/>
        <item x="0" e="0"/>
        <item x="4" e="0"/>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name="Mth" axis="axisCol" compact="0" allDrilled="1" outline="0" subtotalTop="0" showAll="0" dataSourceSort="1" defaultAttributeDrillState="1">
      <items count="14">
        <item x="0"/>
        <item x="1"/>
        <item x="2"/>
        <item x="3"/>
        <item x="4"/>
        <item x="5"/>
        <item x="6"/>
        <item x="7"/>
        <item x="8"/>
        <item x="9"/>
        <item x="10"/>
        <item x="11"/>
        <item x="12"/>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compact="0" allDrilled="1" outline="0" subtotalTop="0" showAll="0" defaultAttributeDrillState="1">
      <items count="3">
        <item n=" " x="0"/>
        <item x="1"/>
        <item t="default"/>
      </items>
      <extLst>
        <ext xmlns:x14="http://schemas.microsoft.com/office/spreadsheetml/2009/9/main" uri="{2946ED86-A175-432a-8AC1-64E0C546D7DE}">
          <x14:pivotField fillDownLabels="1"/>
        </ext>
      </extLst>
    </pivotField>
    <pivotField axis="axisRow" compact="0" allDrilled="1" outline="0" subtotalTop="0" showAll="0" sortType="ascending" defaultSubtotal="0" defaultAttributeDrillState="1">
      <items count="4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s>
      <extLst>
        <ext xmlns:x14="http://schemas.microsoft.com/office/spreadsheetml/2009/9/main" uri="{2946ED86-A175-432a-8AC1-64E0C546D7DE}">
          <x14:pivotField fillDownLabels="1"/>
        </ext>
      </extLst>
    </pivotField>
    <pivotField compact="0" allDrilled="1" outline="0" subtotalTop="0" showAll="0" dataSourceSort="1" defaultAttributeDrillState="1">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
        <item x="0"/>
        <item x="1"/>
        <item x="2"/>
      </items>
      <extLst>
        <ext xmlns:x14="http://schemas.microsoft.com/office/spreadsheetml/2009/9/main" uri="{2946ED86-A175-432a-8AC1-64E0C546D7DE}">
          <x14:pivotField fillDownLabels="1"/>
        </ext>
      </extLst>
    </pivotField>
  </pivotFields>
  <rowFields count="4">
    <field x="6"/>
    <field x="7"/>
    <field x="12"/>
    <field x="4"/>
  </rowFields>
  <rowItems count="202">
    <i>
      <x/>
      <x/>
      <x/>
      <x/>
    </i>
    <i r="1">
      <x v="1"/>
      <x/>
      <x/>
    </i>
    <i r="1">
      <x v="2"/>
      <x v="1"/>
      <x v="1"/>
    </i>
    <i r="1">
      <x v="3"/>
      <x v="2"/>
      <x v="2"/>
    </i>
    <i r="1">
      <x v="4"/>
      <x/>
      <x/>
    </i>
    <i r="1">
      <x v="5"/>
      <x v="1"/>
      <x v="1"/>
    </i>
    <i r="1">
      <x v="6"/>
      <x v="1"/>
      <x v="1"/>
    </i>
    <i r="1">
      <x v="7"/>
      <x v="1"/>
      <x v="1"/>
    </i>
    <i r="1">
      <x v="8"/>
      <x v="1"/>
      <x v="1"/>
    </i>
    <i r="1">
      <x v="9"/>
      <x v="1"/>
      <x v="1"/>
    </i>
    <i r="1">
      <x v="10"/>
      <x v="1"/>
      <x v="1"/>
    </i>
    <i r="1">
      <x v="11"/>
      <x v="1"/>
      <x v="1"/>
    </i>
    <i r="1">
      <x v="12"/>
      <x v="1"/>
      <x v="1"/>
    </i>
    <i r="1">
      <x v="13"/>
      <x v="1"/>
      <x v="1"/>
    </i>
    <i r="1">
      <x v="14"/>
      <x v="1"/>
      <x v="1"/>
    </i>
    <i r="1">
      <x v="15"/>
      <x v="1"/>
      <x v="1"/>
    </i>
    <i r="1">
      <x v="16"/>
      <x v="1"/>
      <x v="1"/>
    </i>
    <i r="1">
      <x v="17"/>
      <x v="1"/>
      <x v="1"/>
    </i>
    <i r="1">
      <x v="18"/>
      <x v="1"/>
      <x v="1"/>
    </i>
    <i>
      <x v="1"/>
      <x v="19"/>
      <x v="1"/>
      <x v="1"/>
    </i>
    <i>
      <x v="2"/>
      <x v="20"/>
      <x v="1"/>
      <x v="1"/>
    </i>
    <i>
      <x v="3"/>
      <x v="21"/>
      <x v="1"/>
      <x v="1"/>
    </i>
    <i>
      <x v="4"/>
      <x v="22"/>
      <x v="1"/>
      <x v="1"/>
    </i>
    <i>
      <x v="5"/>
      <x v="23"/>
      <x v="1"/>
      <x v="1"/>
    </i>
    <i>
      <x v="6"/>
      <x v="24"/>
      <x v="1"/>
      <x v="1"/>
    </i>
    <i r="1">
      <x v="25"/>
      <x v="1"/>
      <x v="1"/>
    </i>
    <i>
      <x v="7"/>
      <x v="26"/>
      <x v="1"/>
      <x v="1"/>
    </i>
    <i r="1">
      <x v="27"/>
      <x v="1"/>
      <x v="1"/>
    </i>
    <i r="1">
      <x v="28"/>
      <x v="1"/>
      <x v="1"/>
    </i>
    <i>
      <x v="8"/>
      <x v="29"/>
      <x v="1"/>
      <x v="1"/>
    </i>
    <i>
      <x v="9"/>
      <x v="30"/>
      <x v="1"/>
      <x v="1"/>
    </i>
    <i r="1">
      <x v="31"/>
      <x v="1"/>
      <x v="1"/>
    </i>
    <i r="1">
      <x v="32"/>
      <x v="2"/>
      <x v="2"/>
    </i>
    <i r="1">
      <x v="33"/>
      <x v="1"/>
      <x v="1"/>
    </i>
    <i r="1">
      <x v="34"/>
      <x v="1"/>
      <x v="1"/>
    </i>
    <i r="1">
      <x v="35"/>
      <x v="1"/>
      <x v="1"/>
    </i>
    <i>
      <x v="10"/>
      <x v="36"/>
      <x/>
      <x v="3"/>
    </i>
    <i r="1">
      <x v="37"/>
      <x v="1"/>
      <x v="1"/>
    </i>
    <i r="1">
      <x v="38"/>
      <x v="1"/>
      <x v="1"/>
    </i>
    <i r="1">
      <x v="39"/>
      <x v="1"/>
      <x v="1"/>
    </i>
    <i r="1">
      <x v="40"/>
      <x v="1"/>
      <x v="4"/>
    </i>
    <i r="1">
      <x v="41"/>
      <x v="1"/>
      <x v="1"/>
    </i>
    <i>
      <x v="11"/>
      <x v="42"/>
      <x v="1"/>
      <x v="1"/>
    </i>
    <i r="1">
      <x v="43"/>
      <x v="1"/>
      <x v="1"/>
    </i>
    <i r="1">
      <x v="44"/>
      <x v="1"/>
      <x v="1"/>
    </i>
    <i r="1">
      <x v="45"/>
      <x v="1"/>
      <x v="1"/>
    </i>
    <i r="1">
      <x v="46"/>
      <x v="1"/>
      <x v="1"/>
    </i>
    <i r="1">
      <x v="47"/>
      <x v="1"/>
      <x v="1"/>
    </i>
    <i r="1">
      <x v="48"/>
      <x v="1"/>
      <x v="1"/>
    </i>
    <i r="1">
      <x v="49"/>
      <x v="1"/>
      <x v="1"/>
    </i>
    <i r="1">
      <x v="50"/>
      <x v="1"/>
      <x v="1"/>
    </i>
    <i r="1">
      <x v="51"/>
      <x v="1"/>
      <x v="1"/>
    </i>
    <i r="1">
      <x v="52"/>
      <x v="1"/>
      <x v="1"/>
    </i>
    <i r="1">
      <x v="53"/>
      <x v="1"/>
      <x v="1"/>
    </i>
    <i r="1">
      <x v="54"/>
      <x v="1"/>
      <x v="1"/>
    </i>
    <i r="1">
      <x v="55"/>
      <x v="2"/>
      <x v="2"/>
    </i>
    <i r="1">
      <x v="56"/>
      <x v="1"/>
      <x v="1"/>
    </i>
    <i r="1">
      <x v="57"/>
      <x v="1"/>
      <x v="1"/>
    </i>
    <i r="1">
      <x v="58"/>
      <x v="1"/>
      <x v="1"/>
    </i>
    <i>
      <x v="12"/>
      <x v="59"/>
      <x v="1"/>
      <x v="1"/>
    </i>
    <i r="1">
      <x v="60"/>
      <x v="2"/>
      <x v="2"/>
    </i>
    <i r="1">
      <x v="61"/>
      <x v="1"/>
      <x v="1"/>
    </i>
    <i r="1">
      <x v="62"/>
      <x v="1"/>
      <x v="1"/>
    </i>
    <i>
      <x v="13"/>
      <x v="63"/>
      <x v="1"/>
      <x v="1"/>
    </i>
    <i r="1">
      <x v="64"/>
      <x/>
      <x/>
    </i>
    <i r="1">
      <x v="65"/>
      <x v="1"/>
      <x v="1"/>
    </i>
    <i>
      <x v="14"/>
      <x v="66"/>
      <x v="1"/>
      <x v="1"/>
    </i>
    <i r="1">
      <x v="67"/>
      <x v="1"/>
      <x v="1"/>
    </i>
    <i r="1">
      <x v="68"/>
      <x v="2"/>
      <x v="2"/>
    </i>
    <i r="1">
      <x v="69"/>
      <x v="1"/>
      <x v="1"/>
    </i>
    <i>
      <x v="15"/>
      <x v="70"/>
      <x v="1"/>
      <x v="1"/>
    </i>
    <i r="1">
      <x v="71"/>
      <x v="1"/>
      <x v="1"/>
    </i>
    <i r="1">
      <x v="72"/>
      <x v="2"/>
      <x v="2"/>
    </i>
    <i r="1">
      <x v="73"/>
      <x v="1"/>
      <x v="1"/>
    </i>
    <i r="1">
      <x v="74"/>
      <x v="1"/>
      <x v="1"/>
    </i>
    <i>
      <x v="16"/>
      <x v="75"/>
      <x v="1"/>
      <x v="1"/>
    </i>
    <i r="1">
      <x v="76"/>
      <x v="1"/>
      <x v="1"/>
    </i>
    <i r="1">
      <x v="77"/>
      <x v="1"/>
      <x v="1"/>
    </i>
    <i r="1">
      <x v="78"/>
      <x v="1"/>
      <x v="1"/>
    </i>
    <i r="1">
      <x v="79"/>
      <x v="1"/>
      <x v="1"/>
    </i>
    <i r="1">
      <x v="80"/>
      <x v="1"/>
      <x v="1"/>
    </i>
    <i r="1">
      <x v="81"/>
      <x v="1"/>
      <x v="1"/>
    </i>
    <i r="1">
      <x v="82"/>
      <x v="1"/>
      <x v="1"/>
    </i>
    <i r="1">
      <x v="83"/>
      <x v="1"/>
      <x v="1"/>
    </i>
    <i>
      <x v="17"/>
      <x v="84"/>
      <x v="1"/>
      <x v="1"/>
    </i>
    <i>
      <x v="18"/>
      <x v="85"/>
      <x/>
      <x v="4"/>
    </i>
    <i>
      <x v="19"/>
      <x v="86"/>
      <x v="1"/>
      <x v="1"/>
    </i>
    <i r="1">
      <x v="87"/>
      <x v="1"/>
      <x v="1"/>
    </i>
    <i>
      <x v="20"/>
      <x v="88"/>
      <x v="1"/>
      <x v="1"/>
    </i>
    <i r="1">
      <x v="89"/>
      <x v="1"/>
      <x v="1"/>
    </i>
    <i r="1">
      <x v="90"/>
      <x v="1"/>
      <x v="1"/>
    </i>
    <i r="1">
      <x v="91"/>
      <x v="1"/>
      <x v="1"/>
    </i>
    <i r="1">
      <x v="92"/>
      <x v="1"/>
      <x v="1"/>
    </i>
    <i r="1">
      <x v="93"/>
      <x/>
      <x v="4"/>
    </i>
    <i r="1">
      <x v="94"/>
      <x v="1"/>
      <x v="1"/>
    </i>
    <i r="1">
      <x v="95"/>
      <x v="1"/>
      <x v="1"/>
    </i>
    <i r="1">
      <x v="96"/>
      <x v="1"/>
      <x v="1"/>
    </i>
    <i r="1">
      <x v="97"/>
      <x/>
      <x v="5"/>
    </i>
    <i r="1">
      <x v="98"/>
      <x v="1"/>
      <x v="1"/>
    </i>
    <i r="1">
      <x v="99"/>
      <x v="1"/>
      <x v="1"/>
    </i>
    <i r="1">
      <x v="100"/>
      <x/>
      <x v="5"/>
    </i>
    <i r="1">
      <x v="101"/>
      <x v="1"/>
      <x v="1"/>
    </i>
    <i r="1">
      <x v="102"/>
      <x v="1"/>
      <x v="1"/>
    </i>
    <i r="1">
      <x v="103"/>
      <x v="1"/>
      <x v="1"/>
    </i>
    <i r="1">
      <x v="104"/>
      <x/>
      <x v="5"/>
    </i>
    <i r="1">
      <x v="105"/>
      <x v="1"/>
      <x v="1"/>
    </i>
    <i r="1">
      <x v="106"/>
      <x v="1"/>
      <x v="1"/>
    </i>
    <i r="1">
      <x v="107"/>
      <x/>
      <x v="5"/>
    </i>
    <i r="1">
      <x v="108"/>
      <x v="1"/>
      <x v="1"/>
    </i>
    <i r="1">
      <x v="109"/>
      <x v="1"/>
      <x v="1"/>
    </i>
    <i r="1">
      <x v="110"/>
      <x v="1"/>
      <x v="1"/>
    </i>
    <i r="1">
      <x v="111"/>
      <x/>
      <x v="5"/>
    </i>
    <i r="1">
      <x v="112"/>
      <x v="1"/>
      <x v="1"/>
    </i>
    <i r="1">
      <x v="113"/>
      <x v="1"/>
      <x v="1"/>
    </i>
    <i r="1">
      <x v="114"/>
      <x v="1"/>
      <x v="1"/>
    </i>
    <i r="1">
      <x v="115"/>
      <x v="1"/>
      <x v="1"/>
    </i>
    <i r="1">
      <x v="116"/>
      <x v="1"/>
      <x v="1"/>
    </i>
    <i r="1">
      <x v="117"/>
      <x v="1"/>
      <x v="1"/>
    </i>
    <i>
      <x v="21"/>
      <x v="118"/>
      <x v="1"/>
      <x v="1"/>
    </i>
    <i r="1">
      <x v="119"/>
      <x v="1"/>
      <x v="1"/>
    </i>
    <i r="1">
      <x v="120"/>
      <x v="1"/>
      <x v="1"/>
    </i>
    <i r="1">
      <x v="121"/>
      <x v="1"/>
      <x v="1"/>
    </i>
    <i>
      <x v="22"/>
      <x v="122"/>
      <x v="1"/>
      <x v="1"/>
    </i>
    <i r="1">
      <x v="123"/>
      <x v="1"/>
      <x v="1"/>
    </i>
    <i r="1">
      <x v="124"/>
      <x v="1"/>
      <x v="1"/>
    </i>
    <i r="1">
      <x v="125"/>
      <x v="1"/>
      <x v="1"/>
    </i>
    <i r="1">
      <x v="126"/>
      <x/>
      <x v="4"/>
    </i>
    <i r="1">
      <x v="127"/>
      <x v="1"/>
      <x v="1"/>
    </i>
    <i r="1">
      <x v="128"/>
      <x v="1"/>
      <x v="1"/>
    </i>
    <i>
      <x v="23"/>
      <x v="129"/>
      <x v="1"/>
      <x v="1"/>
    </i>
    <i r="1">
      <x v="130"/>
      <x v="1"/>
      <x v="1"/>
    </i>
    <i r="1">
      <x v="131"/>
      <x v="2"/>
      <x v="2"/>
    </i>
    <i r="1">
      <x v="132"/>
      <x v="1"/>
      <x v="1"/>
    </i>
    <i>
      <x v="24"/>
      <x v="133"/>
      <x v="1"/>
      <x v="1"/>
    </i>
    <i r="1">
      <x v="134"/>
      <x v="1"/>
      <x v="1"/>
    </i>
    <i>
      <x v="25"/>
      <x v="135"/>
      <x/>
      <x v="5"/>
    </i>
    <i>
      <x v="26"/>
      <x v="136"/>
      <x v="1"/>
      <x v="1"/>
    </i>
    <i r="1">
      <x v="137"/>
      <x v="1"/>
      <x v="1"/>
    </i>
    <i r="1">
      <x v="138"/>
      <x v="1"/>
      <x v="1"/>
    </i>
    <i r="1">
      <x v="139"/>
      <x v="1"/>
      <x v="1"/>
    </i>
    <i>
      <x v="27"/>
      <x v="140"/>
      <x v="1"/>
      <x v="1"/>
    </i>
    <i>
      <x v="28"/>
      <x v="141"/>
      <x v="1"/>
      <x v="1"/>
    </i>
    <i r="1">
      <x v="142"/>
      <x/>
      <x v="3"/>
    </i>
    <i>
      <x v="29"/>
      <x v="143"/>
      <x v="1"/>
      <x v="1"/>
    </i>
    <i r="1">
      <x v="144"/>
      <x v="1"/>
      <x v="1"/>
    </i>
    <i r="1">
      <x v="145"/>
      <x v="1"/>
      <x v="1"/>
    </i>
    <i>
      <x v="30"/>
      <x v="146"/>
      <x v="1"/>
      <x v="1"/>
    </i>
    <i r="1">
      <x v="147"/>
      <x v="1"/>
      <x v="1"/>
    </i>
    <i r="1">
      <x v="148"/>
      <x v="1"/>
      <x v="1"/>
    </i>
    <i>
      <x v="31"/>
      <x v="149"/>
      <x v="1"/>
      <x v="1"/>
    </i>
    <i r="1">
      <x v="150"/>
      <x v="1"/>
      <x v="1"/>
    </i>
    <i r="1">
      <x v="151"/>
      <x v="1"/>
      <x v="1"/>
    </i>
    <i r="1">
      <x v="152"/>
      <x v="1"/>
      <x v="1"/>
    </i>
    <i r="1">
      <x v="153"/>
      <x v="1"/>
      <x v="1"/>
    </i>
    <i r="1">
      <x v="154"/>
      <x v="1"/>
      <x v="1"/>
    </i>
    <i r="1">
      <x v="155"/>
      <x v="2"/>
      <x v="2"/>
    </i>
    <i r="1">
      <x v="156"/>
      <x v="1"/>
      <x v="1"/>
    </i>
    <i>
      <x v="32"/>
      <x v="157"/>
      <x v="1"/>
      <x v="1"/>
    </i>
    <i r="1">
      <x v="158"/>
      <x v="1"/>
      <x v="1"/>
    </i>
    <i>
      <x v="33"/>
      <x v="159"/>
      <x v="1"/>
      <x v="1"/>
    </i>
    <i r="1">
      <x v="160"/>
      <x v="2"/>
      <x v="2"/>
    </i>
    <i>
      <x v="34"/>
      <x v="161"/>
      <x v="1"/>
      <x v="1"/>
    </i>
    <i>
      <x v="35"/>
      <x v="162"/>
      <x v="1"/>
      <x v="1"/>
    </i>
    <i r="1">
      <x v="163"/>
      <x v="2"/>
      <x v="2"/>
    </i>
    <i r="1">
      <x v="164"/>
      <x v="1"/>
      <x v="1"/>
    </i>
    <i>
      <x v="36"/>
      <x v="165"/>
      <x v="1"/>
      <x v="1"/>
    </i>
    <i r="1">
      <x v="166"/>
      <x v="1"/>
      <x v="4"/>
    </i>
    <i r="1">
      <x v="167"/>
      <x/>
      <x v="3"/>
    </i>
    <i r="1">
      <x v="168"/>
      <x v="1"/>
      <x v="1"/>
    </i>
    <i r="1">
      <x v="169"/>
      <x v="2"/>
      <x v="2"/>
    </i>
    <i r="1">
      <x v="170"/>
      <x v="1"/>
      <x v="4"/>
    </i>
    <i>
      <x v="37"/>
      <x v="171"/>
      <x/>
      <x v="5"/>
    </i>
    <i r="1">
      <x v="172"/>
      <x v="1"/>
      <x v="1"/>
    </i>
    <i r="1">
      <x v="173"/>
      <x v="1"/>
      <x v="1"/>
    </i>
    <i r="1">
      <x v="174"/>
      <x/>
      <x v="3"/>
    </i>
    <i r="1">
      <x v="175"/>
      <x v="1"/>
      <x v="1"/>
    </i>
    <i r="1">
      <x v="176"/>
      <x v="1"/>
      <x v="1"/>
    </i>
    <i r="1">
      <x v="177"/>
      <x v="1"/>
      <x v="1"/>
    </i>
    <i r="1">
      <x v="178"/>
      <x v="1"/>
      <x v="1"/>
    </i>
    <i r="1">
      <x v="179"/>
      <x/>
      <x v="5"/>
    </i>
    <i r="1">
      <x v="180"/>
      <x v="1"/>
      <x v="1"/>
    </i>
    <i>
      <x v="38"/>
      <x v="181"/>
      <x/>
      <x v="5"/>
    </i>
    <i>
      <x v="39"/>
      <x v="182"/>
      <x v="1"/>
      <x v="1"/>
    </i>
    <i r="1">
      <x v="183"/>
      <x v="2"/>
      <x v="2"/>
    </i>
    <i r="1">
      <x v="184"/>
      <x v="1"/>
      <x v="1"/>
    </i>
    <i r="1">
      <x v="185"/>
      <x v="1"/>
      <x v="1"/>
    </i>
    <i r="1">
      <x v="186"/>
      <x/>
      <x v="5"/>
    </i>
    <i r="1">
      <x v="187"/>
      <x v="1"/>
      <x v="1"/>
    </i>
    <i r="1">
      <x v="188"/>
      <x v="1"/>
      <x v="1"/>
    </i>
    <i r="1">
      <x v="189"/>
      <x/>
      <x v="4"/>
    </i>
    <i r="1">
      <x v="190"/>
      <x/>
      <x v="5"/>
    </i>
    <i>
      <x v="40"/>
      <x v="191"/>
      <x v="1"/>
      <x v="1"/>
    </i>
    <i r="1">
      <x v="192"/>
      <x v="1"/>
      <x v="1"/>
    </i>
    <i r="1">
      <x v="193"/>
      <x v="2"/>
      <x v="6"/>
    </i>
    <i r="1">
      <x v="194"/>
      <x v="1"/>
      <x v="1"/>
    </i>
    <i r="1">
      <x v="195"/>
      <x v="1"/>
      <x v="1"/>
    </i>
    <i r="1">
      <x v="196"/>
      <x v="1"/>
      <x v="1"/>
    </i>
    <i r="1">
      <x v="197"/>
      <x v="1"/>
      <x v="1"/>
    </i>
    <i r="1">
      <x v="198"/>
      <x v="1"/>
      <x v="1"/>
    </i>
    <i>
      <x v="41"/>
      <x v="199"/>
      <x v="1"/>
      <x v="1"/>
    </i>
    <i r="1">
      <x v="200"/>
      <x v="2"/>
      <x v="2"/>
    </i>
    <i t="grand">
      <x/>
    </i>
  </rowItems>
  <colFields count="3">
    <field x="1"/>
    <field x="-2"/>
    <field x="3"/>
  </colFields>
  <colItems count="132">
    <i>
      <x/>
      <x/>
      <x v="1"/>
    </i>
    <i r="2">
      <x v="2"/>
    </i>
    <i r="2">
      <x v="3"/>
    </i>
    <i r="2">
      <x v="4"/>
    </i>
    <i r="2">
      <x v="5"/>
    </i>
    <i r="2">
      <x v="6"/>
    </i>
    <i r="2">
      <x v="7"/>
    </i>
    <i r="2">
      <x v="8"/>
    </i>
    <i r="2">
      <x v="9"/>
    </i>
    <i r="2">
      <x v="10"/>
    </i>
    <i r="2">
      <x v="11"/>
    </i>
    <i r="2">
      <x v="12"/>
    </i>
    <i r="1" i="1">
      <x v="1"/>
      <x v="1"/>
    </i>
    <i r="2" i="1">
      <x v="2"/>
    </i>
    <i r="2" i="1">
      <x v="3"/>
    </i>
    <i r="2" i="1">
      <x v="4"/>
    </i>
    <i r="2" i="1">
      <x v="5"/>
    </i>
    <i r="2" i="1">
      <x v="6"/>
    </i>
    <i r="2" i="1">
      <x v="7"/>
    </i>
    <i r="2" i="1">
      <x v="8"/>
    </i>
    <i r="2" i="1">
      <x v="9"/>
    </i>
    <i r="2" i="1">
      <x v="10"/>
    </i>
    <i r="2" i="1">
      <x v="11"/>
    </i>
    <i r="2" i="1">
      <x v="12"/>
    </i>
    <i r="1" i="2">
      <x v="2"/>
      <x v="1"/>
    </i>
    <i r="2" i="2">
      <x v="2"/>
    </i>
    <i r="2" i="2">
      <x v="3"/>
    </i>
    <i r="2" i="2">
      <x v="4"/>
    </i>
    <i r="2" i="2">
      <x v="5"/>
    </i>
    <i r="2" i="2">
      <x v="6"/>
    </i>
    <i r="2" i="2">
      <x v="7"/>
    </i>
    <i r="2" i="2">
      <x v="8"/>
    </i>
    <i r="2" i="2">
      <x v="9"/>
    </i>
    <i r="2" i="2">
      <x v="10"/>
    </i>
    <i r="2" i="2">
      <x v="11"/>
    </i>
    <i r="2" i="2">
      <x v="12"/>
    </i>
    <i t="default">
      <x/>
    </i>
    <i t="default" i="1">
      <x/>
    </i>
    <i t="default" i="2">
      <x/>
    </i>
    <i>
      <x v="1"/>
      <x/>
      <x v="1"/>
    </i>
    <i r="2">
      <x v="2"/>
    </i>
    <i r="2">
      <x v="3"/>
    </i>
    <i r="2">
      <x v="4"/>
    </i>
    <i r="2">
      <x v="5"/>
    </i>
    <i r="2">
      <x v="6"/>
    </i>
    <i r="2">
      <x v="7"/>
    </i>
    <i r="2">
      <x v="8"/>
    </i>
    <i r="2">
      <x v="9"/>
    </i>
    <i r="2">
      <x v="10"/>
    </i>
    <i r="2">
      <x v="11"/>
    </i>
    <i r="2">
      <x v="12"/>
    </i>
    <i r="1" i="1">
      <x v="1"/>
      <x v="1"/>
    </i>
    <i r="2" i="1">
      <x v="2"/>
    </i>
    <i r="2" i="1">
      <x v="3"/>
    </i>
    <i r="2" i="1">
      <x v="4"/>
    </i>
    <i r="2" i="1">
      <x v="5"/>
    </i>
    <i r="2" i="1">
      <x v="6"/>
    </i>
    <i r="2" i="1">
      <x v="7"/>
    </i>
    <i r="2" i="1">
      <x v="8"/>
    </i>
    <i r="2" i="1">
      <x v="9"/>
    </i>
    <i r="2" i="1">
      <x v="10"/>
    </i>
    <i r="2" i="1">
      <x v="11"/>
    </i>
    <i r="2" i="1">
      <x v="12"/>
    </i>
    <i r="1" i="2">
      <x v="2"/>
      <x v="1"/>
    </i>
    <i r="2" i="2">
      <x v="2"/>
    </i>
    <i r="2" i="2">
      <x v="3"/>
    </i>
    <i r="2" i="2">
      <x v="4"/>
    </i>
    <i r="2" i="2">
      <x v="5"/>
    </i>
    <i r="2" i="2">
      <x v="6"/>
    </i>
    <i r="2" i="2">
      <x v="7"/>
    </i>
    <i r="2" i="2">
      <x v="8"/>
    </i>
    <i r="2" i="2">
      <x v="9"/>
    </i>
    <i r="2" i="2">
      <x v="10"/>
    </i>
    <i r="2" i="2">
      <x v="11"/>
    </i>
    <i r="2" i="2">
      <x v="12"/>
    </i>
    <i t="default">
      <x v="1"/>
    </i>
    <i t="default" i="1">
      <x v="1"/>
    </i>
    <i t="default" i="2">
      <x v="1"/>
    </i>
    <i>
      <x v="2"/>
      <x/>
      <x v="1"/>
    </i>
    <i r="2">
      <x v="2"/>
    </i>
    <i r="2">
      <x v="3"/>
    </i>
    <i r="2">
      <x v="4"/>
    </i>
    <i r="2">
      <x v="5"/>
    </i>
    <i r="2">
      <x v="6"/>
    </i>
    <i r="2">
      <x v="7"/>
    </i>
    <i r="2">
      <x v="8"/>
    </i>
    <i r="2">
      <x v="9"/>
    </i>
    <i r="2">
      <x v="10"/>
    </i>
    <i r="2">
      <x v="11"/>
    </i>
    <i r="2">
      <x v="12"/>
    </i>
    <i r="1" i="1">
      <x v="1"/>
      <x v="1"/>
    </i>
    <i r="2" i="1">
      <x v="2"/>
    </i>
    <i r="2" i="1">
      <x v="3"/>
    </i>
    <i r="2" i="1">
      <x v="4"/>
    </i>
    <i r="2" i="1">
      <x v="5"/>
    </i>
    <i r="2" i="1">
      <x v="6"/>
    </i>
    <i r="2" i="1">
      <x v="7"/>
    </i>
    <i r="2" i="1">
      <x v="8"/>
    </i>
    <i r="2" i="1">
      <x v="9"/>
    </i>
    <i r="2" i="1">
      <x v="10"/>
    </i>
    <i r="2" i="1">
      <x v="11"/>
    </i>
    <i r="2" i="1">
      <x v="12"/>
    </i>
    <i r="1" i="2">
      <x v="2"/>
      <x v="1"/>
    </i>
    <i r="2" i="2">
      <x v="2"/>
    </i>
    <i r="2" i="2">
      <x v="3"/>
    </i>
    <i r="2" i="2">
      <x v="4"/>
    </i>
    <i r="2" i="2">
      <x v="5"/>
    </i>
    <i r="2" i="2">
      <x v="6"/>
    </i>
    <i r="2" i="2">
      <x v="7"/>
    </i>
    <i r="2" i="2">
      <x v="8"/>
    </i>
    <i r="2" i="2">
      <x v="9"/>
    </i>
    <i r="2" i="2">
      <x v="10"/>
    </i>
    <i r="2" i="2">
      <x v="11"/>
    </i>
    <i r="2" i="2">
      <x v="12"/>
    </i>
    <i t="default">
      <x v="2"/>
    </i>
    <i t="default" i="1">
      <x v="2"/>
    </i>
    <i t="default" i="2">
      <x v="2"/>
    </i>
    <i>
      <x v="3"/>
      <x/>
      <x/>
    </i>
    <i r="1" i="1">
      <x v="1"/>
      <x/>
    </i>
    <i r="1" i="2">
      <x v="2"/>
      <x/>
    </i>
    <i t="default">
      <x v="3"/>
    </i>
    <i t="default" i="1">
      <x v="3"/>
    </i>
    <i t="default" i="2">
      <x v="3"/>
    </i>
    <i>
      <x v="4"/>
      <x/>
      <x v="1"/>
    </i>
    <i r="2">
      <x v="2"/>
    </i>
    <i r="1" i="1">
      <x v="1"/>
      <x v="1"/>
    </i>
    <i r="2" i="1">
      <x v="2"/>
    </i>
    <i r="1" i="2">
      <x v="2"/>
      <x v="1"/>
    </i>
    <i r="2" i="2">
      <x v="2"/>
    </i>
    <i t="default">
      <x v="4"/>
    </i>
    <i t="default" i="1">
      <x v="4"/>
    </i>
    <i t="default" i="2">
      <x v="4"/>
    </i>
  </colItems>
  <pageFields count="1">
    <pageField fld="2" hier="52" name="[Full Forecast].[ENTITY].[All]" cap="All"/>
  </pageFields>
  <dataFields count="3">
    <dataField name="Wtd" fld="9" baseField="4" baseItem="3" numFmtId="38"/>
    <dataField name="Effec Wtd" fld="11" baseField="4" baseItem="3" numFmtId="38"/>
    <dataField name="Unweighted" fld="10" baseField="4" baseItem="3" numFmtId="38"/>
  </dataFields>
  <formats count="2">
    <format dxfId="2030">
      <pivotArea dataOnly="0" outline="0" fieldPosition="0">
        <references count="1">
          <reference field="4294967294" count="1">
            <x v="0"/>
          </reference>
        </references>
      </pivotArea>
    </format>
    <format dxfId="2031">
      <pivotArea dataOnly="0" outline="0" fieldPosition="0">
        <references count="1">
          <reference field="4294967294" count="1">
            <x v="2"/>
          </reference>
        </references>
      </pivotArea>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ull Forecast].[SERVICE].&amp;[BI]"/>
      </members>
    </pivotHierarchy>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Yr"/>
    <pivotHierarchy dragToData="1" caption="Qtr"/>
    <pivotHierarchy dragToData="1" caption="Mth"/>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Wtd"/>
    <pivotHierarchy dragToData="1" caption="Effec Wtd"/>
    <pivotHierarchy dragToData="1" caption="Unweighted"/>
    <pivotHierarchy dragToData="1"/>
    <pivotHierarchy dragToData="1"/>
  </pivotHierarchies>
  <pivotTableStyleInfo name="PivotStyleLight8" showRowHeaders="1" showColHeaders="1" showRowStripes="0" showColStripes="1" showLastColumn="1"/>
  <rowHierarchiesUsage count="4">
    <rowHierarchyUsage hierarchyUsage="32"/>
    <rowHierarchyUsage hierarchyUsage="33"/>
    <rowHierarchyUsage hierarchyUsage="51"/>
    <rowHierarchyUsage hierarchyUsage="44"/>
  </rowHierarchiesUsage>
  <colHierarchiesUsage count="3">
    <colHierarchyUsage hierarchyUsage="62"/>
    <colHierarchyUsage hierarchyUsage="-2"/>
    <colHierarchyUsage hierarchyUsage="64"/>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Full Forecast]"/>
      </x15:pivotTableUISettings>
    </ext>
    <ext xmlns:xpdl="http://schemas.microsoft.com/office/spreadsheetml/2016/pivotdefaultlayout" uri="{747A6164-185A-40DC-8AA5-F01512510D54}">
      <xpdl:pivotTableDefinition16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B7DD3217-A73E-455B-A251-01CC1B378A77}" name="CapDSPT" cacheId="76" applyNumberFormats="0" applyBorderFormats="0" applyFontFormats="0" applyPatternFormats="0" applyAlignmentFormats="0" applyWidthHeightFormats="1" dataCaption="Values" tag="6d01fdb2-9f4d-430c-a097-12f2151837f8" updatedVersion="8" minRefreshableVersion="3" subtotalHiddenItems="1" colGrandTotals="0" itemPrintTitles="1" createdVersion="5" indent="0" compact="0" compactData="0" multipleFieldFilters="0">
  <location ref="F4:U12" firstHeaderRow="1" firstDataRow="3" firstDataCol="1" rowPageCount="2" colPageCount="1"/>
  <pivotFields count="9">
    <pivotField name="Qtr" compact="0" allDrilled="1" outline="0" subtotalTop="0" showAll="0" dataSourceSort="1" defaultSubtotal="0" defaultAttributeDrillState="1">
      <items count="4">
        <item x="0"/>
        <item x="1"/>
        <item x="2"/>
        <item x="3"/>
      </items>
    </pivotField>
    <pivotField name="Yr" axis="axisCol" compact="0" allDrilled="1" outline="0" subtotalTop="0" showAll="0">
      <items count="4">
        <item x="1"/>
        <item x="2" e="0"/>
        <item x="0" e="0"/>
        <item t="default"/>
      </items>
    </pivotField>
    <pivotField axis="axisPage" compact="0" allDrilled="1" outline="0" subtotalTop="0" showAll="0" dataSourceSort="1" defaultAttributeDrillState="1">
      <items count="1">
        <item t="default"/>
      </items>
    </pivotField>
    <pivotField axis="axisPage" compact="0" allDrilled="1" outline="0" subtotalTop="0" showAll="0" defaultAttributeDrillState="1">
      <items count="3">
        <item s="1" x="0"/>
        <item s="1" x="1"/>
        <item t="default"/>
      </items>
    </pivotField>
    <pivotField name="Mth" axis="axisCol" compact="0" allDrilled="1" outline="0" subtotalTop="0" showAll="0" dataSourceSort="1" defaultAttributeDrillState="1">
      <items count="13">
        <item x="0"/>
        <item x="1"/>
        <item x="2"/>
        <item x="3"/>
        <item x="4"/>
        <item x="5"/>
        <item x="6"/>
        <item x="7"/>
        <item x="8"/>
        <item x="9"/>
        <item x="10"/>
        <item x="11"/>
        <item t="default"/>
      </items>
    </pivotField>
    <pivotField axis="axisRow" compact="0" allDrilled="1" outline="0" subtotalTop="0" showAll="0" dataSourceSort="1" defaultAttributeDrillState="1">
      <items count="6">
        <item x="0"/>
        <item x="1"/>
        <item x="2"/>
        <item x="3"/>
        <item x="4"/>
        <item t="default"/>
      </items>
    </pivotField>
    <pivotField compact="0" allDrilled="1" outline="0" subtotalTop="0" showAll="0" defaultAttributeDrillState="1">
      <items count="6">
        <item x="2"/>
        <item x="3"/>
        <item x="4"/>
        <item n=" " x="0"/>
        <item x="1"/>
        <item t="default"/>
      </items>
    </pivotField>
    <pivotField compact="0" allDrilled="1" outline="0" subtotalTop="0" showAll="0" dataSourceSort="1" defaultAttributeDrillState="1"/>
    <pivotField dataField="1" compact="0" outline="0" subtotalTop="0" showAll="0"/>
  </pivotFields>
  <rowFields count="1">
    <field x="5"/>
  </rowFields>
  <rowItems count="6">
    <i>
      <x/>
    </i>
    <i>
      <x v="1"/>
    </i>
    <i>
      <x v="2"/>
    </i>
    <i>
      <x v="3"/>
    </i>
    <i>
      <x v="4"/>
    </i>
    <i t="grand">
      <x/>
    </i>
  </rowItems>
  <colFields count="2">
    <field x="1"/>
    <field x="4"/>
  </colFields>
  <colItems count="15">
    <i>
      <x/>
      <x/>
    </i>
    <i r="1">
      <x v="1"/>
    </i>
    <i r="1">
      <x v="2"/>
    </i>
    <i r="1">
      <x v="3"/>
    </i>
    <i r="1">
      <x v="4"/>
    </i>
    <i r="1">
      <x v="5"/>
    </i>
    <i r="1">
      <x v="6"/>
    </i>
    <i r="1">
      <x v="7"/>
    </i>
    <i r="1">
      <x v="8"/>
    </i>
    <i r="1">
      <x v="9"/>
    </i>
    <i r="1">
      <x v="10"/>
    </i>
    <i r="1">
      <x v="11"/>
    </i>
    <i t="default">
      <x/>
    </i>
    <i>
      <x v="1"/>
    </i>
    <i>
      <x v="2"/>
    </i>
  </colItems>
  <pageFields count="2">
    <pageField fld="2" hier="52" name="[Full Forecast].[ENTITY].&amp;" cap="(blank)"/>
    <pageField fld="3" hier="51" name="[Full Forecast].[Category].&amp;[Backlog]" cap="Backlog"/>
  </pageFields>
  <dataFields count="1">
    <dataField name="Wtd" fld="8" baseField="5" baseItem="0" numFmtId="38"/>
  </dataField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ull Forecast].[SERVICE].&amp;[DS]"/>
      </members>
    </pivotHierarchy>
    <pivotHierarchy dragToData="1"/>
    <pivotHierarchy dragToData="1"/>
    <pivotHierarchy dragToData="1"/>
    <pivotHierarchy dragToData="1"/>
    <pivotHierarchy multipleItemSelectionAllowed="1" dragToData="1"/>
    <pivotHierarchy multipleItemSelectionAllowed="1" dragToData="1">
      <members count="4" level="1">
        <member name=""/>
        <member name=""/>
        <member name="[Full Forecast].[ENTITY].&amp;[Blend360]"/>
        <member name="[Full Forecast].[ENTITY].&amp;[Montevideo Lab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Yr"/>
    <pivotHierarchy dragToData="1" caption="Qtr"/>
    <pivotHierarchy dragToData="1" caption="Mth"/>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Wtd"/>
    <pivotHierarchy dragToData="1"/>
    <pivotHierarchy dragToData="1"/>
    <pivotHierarchy dragToData="1"/>
    <pivotHierarchy dragToData="1"/>
  </pivotHierarchies>
  <pivotTableStyleInfo name="PivotStyleLight8" showRowHeaders="1" showColHeaders="1" showRowStripes="0" showColStripes="1" showLastColumn="1"/>
  <rowHierarchiesUsage count="1">
    <rowHierarchyUsage hierarchyUsage="44"/>
  </rowHierarchiesUsage>
  <colHierarchiesUsage count="2">
    <colHierarchyUsage hierarchyUsage="62"/>
    <colHierarchyUsage hierarchyUsage="6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ll Forecast]"/>
      </x15:pivotTableUISettings>
    </ext>
    <ext xmlns:xpdl="http://schemas.microsoft.com/office/spreadsheetml/2016/pivotdefaultlayout" uri="{747A6164-185A-40DC-8AA5-F01512510D54}">
      <xpdl:pivotTableDefinition16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E8D7B184-EE2E-46A5-8763-9A8A36A7F745}" name="CapDSPT2" cacheId="75" applyNumberFormats="0" applyBorderFormats="0" applyFontFormats="0" applyPatternFormats="0" applyAlignmentFormats="0" applyWidthHeightFormats="1" dataCaption="Values" tag="209378e4-4180-41bf-8a58-2b523c1cedca" updatedVersion="8" minRefreshableVersion="3" subtotalHiddenItems="1" colGrandTotals="0" itemPrintTitles="1" createdVersion="5" indent="0" compact="0" compactData="0" multipleFieldFilters="0">
  <location ref="C22:AS135" firstHeaderRow="1" firstDataRow="4" firstDataCol="4"/>
  <pivotFields count="12">
    <pivotField name="Qtr" compact="0"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name="Yr" axis="axisCol" compact="0" allDrilled="1" outline="0" subtotalTop="0" showAll="0">
      <items count="2">
        <item s="1" x="0"/>
        <item t="default"/>
      </items>
      <extLst>
        <ext xmlns:x14="http://schemas.microsoft.com/office/spreadsheetml/2009/9/main" uri="{2946ED86-A175-432a-8AC1-64E0C546D7DE}">
          <x14:pivotField fillDownLabels="1"/>
        </ext>
      </extLst>
    </pivotField>
    <pivotField axis="axisRow" compact="0" allDrilled="1" outline="0" subtotalTop="0" showAll="0" sortType="ascending" defaultSubtotal="0" defaultAttributeDrillState="1">
      <items count="2">
        <item s="1" x="0"/>
        <item s="1" x="1"/>
      </items>
      <extLst>
        <ext xmlns:x14="http://schemas.microsoft.com/office/spreadsheetml/2009/9/main" uri="{2946ED86-A175-432a-8AC1-64E0C546D7DE}">
          <x14:pivotField fillDownLabels="1"/>
        </ext>
      </extLst>
    </pivotField>
    <pivotField name="Mth" axis="axisCol" compact="0" allDrilled="1" outline="0" subtotalTop="0" showAll="0" dataSourceSort="1" defaultAttributeDrillState="1">
      <items count="13">
        <item x="0"/>
        <item x="1"/>
        <item x="2"/>
        <item x="3"/>
        <item x="4"/>
        <item x="5"/>
        <item x="6"/>
        <item x="7"/>
        <item x="8"/>
        <item x="9"/>
        <item x="10"/>
        <item x="11"/>
        <item t="default"/>
      </items>
      <extLst>
        <ext xmlns:x14="http://schemas.microsoft.com/office/spreadsheetml/2009/9/main" uri="{2946ED86-A175-432a-8AC1-64E0C546D7DE}">
          <x14:pivotField fillDownLabels="1"/>
        </ext>
      </extLst>
    </pivotField>
    <pivotField axis="axisRow" compact="0" allDrilled="1" outline="0" subtotalTop="0" showAll="0" dataSourceSort="1" defaultAttributeDrillState="1">
      <items count="6">
        <item x="0"/>
        <item x="1"/>
        <item x="2"/>
        <item x="3"/>
        <item x="4"/>
        <item t="default"/>
      </items>
      <extLst>
        <ext xmlns:x14="http://schemas.microsoft.com/office/spreadsheetml/2009/9/main" uri="{2946ED86-A175-432a-8AC1-64E0C546D7DE}">
          <x14:pivotField fillDownLabels="1"/>
        </ext>
      </extLst>
    </pivotField>
    <pivotField compact="0" allDrilled="1" outline="0" subtotalTop="0" showAll="0" defaultAttributeDrillState="1">
      <items count="3">
        <item n=" " x="0"/>
        <item x="1"/>
        <item t="default"/>
      </items>
      <extLst>
        <ext xmlns:x14="http://schemas.microsoft.com/office/spreadsheetml/2009/9/main" uri="{2946ED86-A175-432a-8AC1-64E0C546D7DE}">
          <x14:pivotField fillDownLabels="1"/>
        </ext>
      </extLst>
    </pivotField>
    <pivotField axis="axisRow" compact="0" allDrilled="1" outline="0" subtotalTop="0" showAll="0" sortType="ascending" dataSourceSort="1" defaultSubtotal="0">
      <items count="35">
        <item x="0"/>
        <item x="1"/>
        <item x="2"/>
        <item x="3" e="0"/>
        <item x="4" e="0"/>
        <item x="5"/>
        <item x="6"/>
        <item x="7"/>
        <item x="8"/>
        <item x="9" e="0"/>
        <item x="10"/>
        <item x="11" e="0"/>
        <item x="12"/>
        <item x="13"/>
        <item x="14"/>
        <item x="15"/>
        <item x="16"/>
        <item x="17"/>
        <item x="18"/>
        <item x="19"/>
        <item x="20"/>
        <item x="21"/>
        <item x="22"/>
        <item x="23" e="0"/>
        <item x="24"/>
        <item x="25" e="0"/>
        <item x="26" e="0"/>
        <item x="27"/>
        <item x="28"/>
        <item x="29" e="0"/>
        <item x="30"/>
        <item x="31"/>
        <item x="32"/>
        <item x="33" e="0"/>
        <item x="3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0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s>
      <extLst>
        <ext xmlns:x14="http://schemas.microsoft.com/office/spreadsheetml/2009/9/main" uri="{2946ED86-A175-432a-8AC1-64E0C546D7DE}">
          <x14:pivotField fillDownLabels="1"/>
        </ext>
      </extLst>
    </pivotField>
    <pivotField compact="0" allDrilled="1" outline="0" subtotalTop="0" showAll="0" dataSourceSort="1" defaultAttributeDrillState="1">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s>
  <rowFields count="4">
    <field x="6"/>
    <field x="2"/>
    <field x="7"/>
    <field x="4"/>
  </rowFields>
  <rowItems count="110">
    <i>
      <x/>
      <x/>
      <x/>
      <x/>
    </i>
    <i r="2">
      <x v="1"/>
      <x/>
    </i>
    <i>
      <x v="1"/>
      <x/>
      <x v="2"/>
      <x/>
    </i>
    <i>
      <x v="2"/>
      <x/>
      <x v="3"/>
      <x/>
    </i>
    <i r="2">
      <x v="4"/>
      <x/>
    </i>
    <i r="1">
      <x v="1"/>
      <x v="5"/>
      <x v="1"/>
    </i>
    <i>
      <x v="3"/>
    </i>
    <i>
      <x v="4"/>
    </i>
    <i>
      <x v="5"/>
      <x/>
      <x v="6"/>
      <x/>
    </i>
    <i>
      <x v="6"/>
      <x v="1"/>
      <x v="7"/>
      <x v="1"/>
    </i>
    <i r="2">
      <x v="8"/>
      <x v="2"/>
    </i>
    <i>
      <x v="7"/>
      <x/>
      <x v="9"/>
      <x/>
    </i>
    <i r="2">
      <x v="10"/>
      <x/>
    </i>
    <i r="1">
      <x v="1"/>
      <x v="11"/>
      <x v="2"/>
    </i>
    <i r="2">
      <x v="12"/>
      <x v="2"/>
    </i>
    <i r="2">
      <x v="13"/>
      <x v="2"/>
    </i>
    <i>
      <x v="8"/>
      <x/>
      <x v="14"/>
      <x/>
    </i>
    <i r="2">
      <x v="15"/>
      <x/>
    </i>
    <i r="2">
      <x v="16"/>
      <x/>
    </i>
    <i r="2">
      <x v="17"/>
      <x/>
    </i>
    <i r="2">
      <x v="18"/>
      <x v="3"/>
    </i>
    <i r="2">
      <x v="19"/>
      <x/>
    </i>
    <i r="2">
      <x v="20"/>
      <x/>
    </i>
    <i r="2">
      <x v="21"/>
      <x/>
    </i>
    <i r="2">
      <x v="22"/>
      <x/>
    </i>
    <i r="2">
      <x v="23"/>
      <x/>
    </i>
    <i r="2">
      <x v="24"/>
      <x/>
    </i>
    <i r="2">
      <x v="25"/>
      <x/>
    </i>
    <i r="1">
      <x v="1"/>
      <x v="26"/>
      <x v="1"/>
    </i>
    <i r="2">
      <x v="27"/>
      <x v="3"/>
    </i>
    <i>
      <x v="9"/>
    </i>
    <i>
      <x v="10"/>
      <x/>
      <x v="28"/>
      <x/>
    </i>
    <i r="2">
      <x v="29"/>
      <x/>
    </i>
    <i r="1">
      <x v="1"/>
      <x v="30"/>
      <x v="2"/>
    </i>
    <i r="2">
      <x v="31"/>
      <x v="1"/>
    </i>
    <i>
      <x v="11"/>
    </i>
    <i>
      <x v="12"/>
      <x/>
      <x v="32"/>
      <x/>
    </i>
    <i r="2">
      <x v="33"/>
      <x v="3"/>
    </i>
    <i r="2">
      <x v="34"/>
      <x v="3"/>
    </i>
    <i r="2">
      <x v="35"/>
      <x/>
    </i>
    <i r="1">
      <x v="1"/>
      <x v="36"/>
      <x v="1"/>
    </i>
    <i r="2">
      <x v="37"/>
      <x v="4"/>
    </i>
    <i r="2">
      <x v="38"/>
      <x v="1"/>
    </i>
    <i r="2">
      <x v="39"/>
      <x v="3"/>
    </i>
    <i>
      <x v="13"/>
      <x/>
      <x v="40"/>
      <x/>
    </i>
    <i r="2">
      <x v="41"/>
      <x/>
    </i>
    <i r="2">
      <x v="42"/>
      <x v="3"/>
    </i>
    <i>
      <x v="14"/>
      <x/>
      <x v="43"/>
      <x/>
    </i>
    <i>
      <x v="15"/>
      <x/>
      <x v="44"/>
      <x/>
    </i>
    <i r="2">
      <x v="45"/>
      <x/>
    </i>
    <i r="2">
      <x v="46"/>
      <x/>
    </i>
    <i r="1">
      <x v="1"/>
      <x v="47"/>
      <x v="2"/>
    </i>
    <i r="2">
      <x v="48"/>
      <x v="1"/>
    </i>
    <i r="2">
      <x v="49"/>
      <x v="2"/>
    </i>
    <i>
      <x v="16"/>
      <x/>
      <x v="50"/>
      <x/>
    </i>
    <i r="2">
      <x v="51"/>
      <x/>
    </i>
    <i r="2">
      <x v="52"/>
      <x/>
    </i>
    <i r="2">
      <x v="53"/>
      <x/>
    </i>
    <i r="1">
      <x v="1"/>
      <x v="54"/>
      <x v="2"/>
    </i>
    <i>
      <x v="17"/>
      <x/>
      <x v="55"/>
      <x/>
    </i>
    <i r="2">
      <x v="56"/>
      <x/>
    </i>
    <i r="2">
      <x v="57"/>
      <x/>
    </i>
    <i r="1">
      <x v="1"/>
      <x v="58"/>
      <x v="3"/>
    </i>
    <i r="2">
      <x v="59"/>
      <x v="2"/>
    </i>
    <i r="2">
      <x v="60"/>
      <x v="2"/>
    </i>
    <i>
      <x v="18"/>
      <x/>
      <x v="61"/>
      <x/>
    </i>
    <i r="2">
      <x v="62"/>
      <x/>
    </i>
    <i>
      <x v="19"/>
      <x/>
      <x v="63"/>
      <x/>
    </i>
    <i r="2">
      <x v="64"/>
      <x/>
    </i>
    <i r="2">
      <x v="65"/>
      <x/>
    </i>
    <i r="2">
      <x v="66"/>
      <x/>
    </i>
    <i r="2">
      <x v="67"/>
      <x/>
    </i>
    <i r="2">
      <x v="68"/>
      <x/>
    </i>
    <i r="2">
      <x v="69"/>
      <x v="3"/>
    </i>
    <i r="1">
      <x v="1"/>
      <x v="70"/>
      <x v="1"/>
    </i>
    <i r="2">
      <x v="71"/>
      <x v="1"/>
    </i>
    <i r="2">
      <x v="72"/>
      <x v="1"/>
    </i>
    <i>
      <x v="20"/>
      <x/>
      <x v="73"/>
      <x/>
    </i>
    <i r="2">
      <x v="74"/>
      <x/>
    </i>
    <i>
      <x v="21"/>
      <x/>
      <x v="75"/>
      <x/>
    </i>
    <i r="2">
      <x v="76"/>
      <x/>
    </i>
    <i>
      <x v="22"/>
      <x/>
      <x v="77"/>
      <x/>
    </i>
    <i>
      <x v="23"/>
    </i>
    <i>
      <x v="24"/>
      <x/>
      <x v="78"/>
      <x/>
    </i>
    <i r="1">
      <x v="1"/>
      <x v="79"/>
      <x v="2"/>
    </i>
    <i>
      <x v="25"/>
    </i>
    <i>
      <x v="26"/>
    </i>
    <i>
      <x v="27"/>
      <x/>
      <x v="80"/>
      <x/>
    </i>
    <i>
      <x v="28"/>
      <x/>
      <x v="81"/>
      <x/>
    </i>
    <i>
      <x v="29"/>
    </i>
    <i>
      <x v="30"/>
      <x/>
      <x v="82"/>
      <x/>
    </i>
    <i r="1">
      <x v="1"/>
      <x v="83"/>
      <x v="1"/>
    </i>
    <i>
      <x v="31"/>
      <x/>
      <x v="84"/>
      <x/>
    </i>
    <i>
      <x v="32"/>
      <x/>
      <x v="85"/>
      <x/>
    </i>
    <i r="2">
      <x v="86"/>
      <x/>
    </i>
    <i r="2">
      <x v="87"/>
      <x/>
    </i>
    <i r="2">
      <x v="88"/>
      <x/>
    </i>
    <i r="2">
      <x v="89"/>
      <x/>
    </i>
    <i r="2">
      <x v="90"/>
      <x v="3"/>
    </i>
    <i r="2">
      <x v="91"/>
      <x/>
    </i>
    <i r="2">
      <x v="92"/>
      <x/>
    </i>
    <i r="2">
      <x v="93"/>
      <x/>
    </i>
    <i r="2">
      <x v="94"/>
      <x/>
    </i>
    <i r="2">
      <x v="95"/>
      <x/>
    </i>
    <i r="1">
      <x v="1"/>
      <x v="96"/>
      <x v="1"/>
    </i>
    <i r="2">
      <x v="97"/>
      <x v="2"/>
    </i>
    <i r="2">
      <x v="98"/>
      <x v="1"/>
    </i>
    <i>
      <x v="33"/>
    </i>
    <i>
      <x v="34"/>
      <x/>
      <x v="99"/>
      <x/>
    </i>
    <i t="grand">
      <x/>
    </i>
  </rowItems>
  <colFields count="3">
    <field x="1"/>
    <field x="-2"/>
    <field x="3"/>
  </colFields>
  <colItems count="39">
    <i>
      <x/>
      <x/>
      <x/>
    </i>
    <i r="2">
      <x v="1"/>
    </i>
    <i r="2">
      <x v="2"/>
    </i>
    <i r="2">
      <x v="3"/>
    </i>
    <i r="2">
      <x v="4"/>
    </i>
    <i r="2">
      <x v="5"/>
    </i>
    <i r="2">
      <x v="6"/>
    </i>
    <i r="2">
      <x v="7"/>
    </i>
    <i r="2">
      <x v="8"/>
    </i>
    <i r="2">
      <x v="9"/>
    </i>
    <i r="2">
      <x v="10"/>
    </i>
    <i r="2">
      <x v="11"/>
    </i>
    <i r="1" i="1">
      <x v="1"/>
      <x/>
    </i>
    <i r="2" i="1">
      <x v="1"/>
    </i>
    <i r="2" i="1">
      <x v="2"/>
    </i>
    <i r="2" i="1">
      <x v="3"/>
    </i>
    <i r="2" i="1">
      <x v="4"/>
    </i>
    <i r="2" i="1">
      <x v="5"/>
    </i>
    <i r="2" i="1">
      <x v="6"/>
    </i>
    <i r="2" i="1">
      <x v="7"/>
    </i>
    <i r="2" i="1">
      <x v="8"/>
    </i>
    <i r="2" i="1">
      <x v="9"/>
    </i>
    <i r="2" i="1">
      <x v="10"/>
    </i>
    <i r="2" i="1">
      <x v="11"/>
    </i>
    <i r="1" i="2">
      <x v="2"/>
      <x/>
    </i>
    <i r="2" i="2">
      <x v="1"/>
    </i>
    <i r="2" i="2">
      <x v="2"/>
    </i>
    <i r="2" i="2">
      <x v="3"/>
    </i>
    <i r="2" i="2">
      <x v="4"/>
    </i>
    <i r="2" i="2">
      <x v="5"/>
    </i>
    <i r="2" i="2">
      <x v="6"/>
    </i>
    <i r="2" i="2">
      <x v="7"/>
    </i>
    <i r="2" i="2">
      <x v="8"/>
    </i>
    <i r="2" i="2">
      <x v="9"/>
    </i>
    <i r="2" i="2">
      <x v="10"/>
    </i>
    <i r="2" i="2">
      <x v="11"/>
    </i>
    <i t="default">
      <x/>
    </i>
    <i t="default" i="1">
      <x/>
    </i>
    <i t="default" i="2">
      <x/>
    </i>
  </colItems>
  <dataFields count="3">
    <dataField name="Wtd $" fld="9" baseField="4" baseItem="0" numFmtId="38"/>
    <dataField name="Effec Wtd" fld="11" baseField="4" baseItem="0" numFmtId="38"/>
    <dataField name="Unweighted" fld="10" baseField="4" baseItem="0" numFmtId="38"/>
  </dataFields>
  <formats count="2">
    <format dxfId="2028">
      <pivotArea dataOnly="0" outline="0" fieldPosition="0">
        <references count="1">
          <reference field="4294967294" count="1">
            <x v="2"/>
          </reference>
        </references>
      </pivotArea>
    </format>
    <format dxfId="2029">
      <pivotArea dataOnly="0" outline="0" fieldPosition="0">
        <references count="1">
          <reference field="4294967294" count="1">
            <x v="0"/>
          </reference>
        </references>
      </pivotArea>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ull Forecast].[SERVICE].&amp;[DS]"/>
      </members>
    </pivotHierarchy>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Yr"/>
    <pivotHierarchy dragToData="1" caption="Qtr"/>
    <pivotHierarchy dragToData="1" caption="Mth"/>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Wtd $"/>
    <pivotHierarchy dragToData="1" caption="Effec Wtd"/>
    <pivotHierarchy dragToData="1" caption="Unweighted"/>
    <pivotHierarchy dragToData="1"/>
    <pivotHierarchy dragToData="1"/>
  </pivotHierarchies>
  <pivotTableStyleInfo name="PivotStyleLight8" showRowHeaders="1" showColHeaders="1" showRowStripes="0" showColStripes="1" showLastColumn="1"/>
  <rowHierarchiesUsage count="4">
    <rowHierarchyUsage hierarchyUsage="32"/>
    <rowHierarchyUsage hierarchyUsage="51"/>
    <rowHierarchyUsage hierarchyUsage="33"/>
    <rowHierarchyUsage hierarchyUsage="44"/>
  </rowHierarchiesUsage>
  <colHierarchiesUsage count="3">
    <colHierarchyUsage hierarchyUsage="62"/>
    <colHierarchyUsage hierarchyUsage="-2"/>
    <colHierarchyUsage hierarchyUsage="64"/>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Full Forecast]"/>
      </x15:pivotTableUISettings>
    </ext>
    <ext xmlns:xpdl="http://schemas.microsoft.com/office/spreadsheetml/2016/pivotdefaultlayout" uri="{747A6164-185A-40DC-8AA5-F01512510D54}">
      <xpdl:pivotTableDefinition16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B7858AC1-91EE-4C45-A6AD-0A33222F5E85}" name="CapESCPT2" cacheId="73" applyNumberFormats="0" applyBorderFormats="0" applyFontFormats="0" applyPatternFormats="0" applyAlignmentFormats="0" applyWidthHeightFormats="1" dataCaption="Values" tag="48e72808-3975-4d7e-87d0-8332ac396bf9" updatedVersion="8" minRefreshableVersion="3" subtotalHiddenItems="1" colGrandTotals="0" itemPrintTitles="1" createdVersion="5" indent="0" compact="0" compactData="0" multipleFieldFilters="0" chartFormat="2">
  <location ref="C22:DS69" firstHeaderRow="1" firstDataRow="4" firstDataCol="4" rowPageCount="1" colPageCount="1"/>
  <pivotFields count="13">
    <pivotField name="Qtr" compact="0"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name="Yr" axis="axisCol" compact="0" allDrilled="1" outline="0" subtotalTop="0" showAll="0">
      <items count="4">
        <item x="1"/>
        <item x="0" e="0"/>
        <item x="2" e="0"/>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Row" compact="0" allDrilled="1" outline="0" subtotalTop="0" showAll="0" defaultSubtotal="0" defaultAttributeDrillState="1">
      <items count="2">
        <item s="1" x="0"/>
        <item s="1" x="1"/>
      </items>
      <extLst>
        <ext xmlns:x14="http://schemas.microsoft.com/office/spreadsheetml/2009/9/main" uri="{2946ED86-A175-432a-8AC1-64E0C546D7DE}">
          <x14:pivotField fillDownLabels="1"/>
        </ext>
      </extLst>
    </pivotField>
    <pivotField name="Mth" axis="axisCol" compact="0" allDrilled="1" outline="0" subtotalTop="0" showAll="0" dataSourceSort="1" defaultAttributeDrillState="1">
      <items count="13">
        <item x="0"/>
        <item x="1"/>
        <item x="2"/>
        <item x="3"/>
        <item x="4"/>
        <item x="5"/>
        <item x="6"/>
        <item x="7"/>
        <item x="8"/>
        <item x="9"/>
        <item x="10"/>
        <item x="11"/>
        <item t="default"/>
      </items>
      <extLst>
        <ext xmlns:x14="http://schemas.microsoft.com/office/spreadsheetml/2009/9/main" uri="{2946ED86-A175-432a-8AC1-64E0C546D7DE}">
          <x14:pivotField fillDownLabels="1"/>
        </ext>
      </extLst>
    </pivotField>
    <pivotField axis="axisRow" compact="0" allDrilled="1" outline="0" subtotalTop="0" showAll="0" dataSourceSort="1" defaultAttributeDrillState="1">
      <items count="3">
        <item x="0"/>
        <item x="1"/>
        <item t="default"/>
      </items>
      <extLst>
        <ext xmlns:x14="http://schemas.microsoft.com/office/spreadsheetml/2009/9/main" uri="{2946ED86-A175-432a-8AC1-64E0C546D7DE}">
          <x14:pivotField fillDownLabels="1"/>
        </ext>
      </extLst>
    </pivotField>
    <pivotField compact="0" allDrilled="1" outline="0" subtotalTop="0" showAll="0" defaultAttributeDrillState="1">
      <items count="3">
        <item n=" " x="0"/>
        <item x="1"/>
        <item t="default"/>
      </items>
      <extLst>
        <ext xmlns:x14="http://schemas.microsoft.com/office/spreadsheetml/2009/9/main" uri="{2946ED86-A175-432a-8AC1-64E0C546D7DE}">
          <x14:pivotField fillDownLabels="1"/>
        </ext>
      </extLst>
    </pivotField>
    <pivotField compact="0" allDrilled="1" outline="0" subtotalTop="0" showAll="0" dataSourceSort="1" defaultAttributeDrillState="1">
      <extLst>
        <ext xmlns:x14="http://schemas.microsoft.com/office/spreadsheetml/2009/9/main" uri="{2946ED86-A175-432a-8AC1-64E0C546D7DE}">
          <x14:pivotField fillDownLabels="1"/>
        </ext>
      </extLst>
    </pivotField>
    <pivotField axis="axisRow" compact="0" allDrilled="1" outline="0" subtotalTop="0" showAll="0">
      <items count="42">
        <item x="0" e="0"/>
        <item x="1" e="0"/>
        <item x="3" e="0"/>
        <item x="4" e="0"/>
        <item x="5" e="0"/>
        <item x="6" e="0"/>
        <item x="7" e="0"/>
        <item x="8" e="0"/>
        <item x="9" e="0"/>
        <item x="11" e="0"/>
        <item x="12" e="0"/>
        <item x="13" e="0"/>
        <item x="14" e="0"/>
        <item x="15" e="0"/>
        <item x="16" e="0"/>
        <item x="17" e="0"/>
        <item x="18" e="0"/>
        <item x="20" e="0"/>
        <item x="21" e="0"/>
        <item x="22" e="0"/>
        <item x="23" e="0"/>
        <item x="24" e="0"/>
        <item x="25" e="0"/>
        <item x="26" e="0"/>
        <item x="27" e="0"/>
        <item x="28" e="0"/>
        <item x="29"/>
        <item x="30" e="0"/>
        <item x="32" e="0"/>
        <item x="33" e="0"/>
        <item x="34" e="0"/>
        <item x="35" e="0"/>
        <item x="37" e="0"/>
        <item x="38" e="0"/>
        <item x="39" e="0"/>
        <item x="40" e="0"/>
        <item x="2" e="0"/>
        <item x="10" e="0"/>
        <item x="19" e="0"/>
        <item x="31" e="0"/>
        <item x="36" e="0"/>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s>
  <rowFields count="4">
    <field x="8"/>
    <field x="3"/>
    <field x="9"/>
    <field x="5"/>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x/>
      <x/>
      <x/>
    </i>
    <i r="1">
      <x v="1"/>
      <x v="1"/>
      <x v="1"/>
    </i>
    <i t="default">
      <x v="26"/>
    </i>
    <i>
      <x v="27"/>
    </i>
    <i>
      <x v="28"/>
    </i>
    <i>
      <x v="29"/>
    </i>
    <i>
      <x v="30"/>
    </i>
    <i>
      <x v="31"/>
    </i>
    <i>
      <x v="32"/>
    </i>
    <i>
      <x v="33"/>
    </i>
    <i>
      <x v="34"/>
    </i>
    <i>
      <x v="35"/>
    </i>
    <i>
      <x v="36"/>
    </i>
    <i>
      <x v="37"/>
    </i>
    <i>
      <x v="38"/>
    </i>
    <i>
      <x v="39"/>
    </i>
    <i>
      <x v="40"/>
    </i>
    <i t="grand">
      <x/>
    </i>
  </rowItems>
  <colFields count="3">
    <field x="1"/>
    <field x="-2"/>
    <field x="4"/>
  </colFields>
  <colItems count="117">
    <i>
      <x/>
      <x/>
      <x/>
    </i>
    <i r="2">
      <x v="1"/>
    </i>
    <i r="2">
      <x v="2"/>
    </i>
    <i r="2">
      <x v="3"/>
    </i>
    <i r="2">
      <x v="4"/>
    </i>
    <i r="2">
      <x v="5"/>
    </i>
    <i r="2">
      <x v="6"/>
    </i>
    <i r="2">
      <x v="7"/>
    </i>
    <i r="2">
      <x v="8"/>
    </i>
    <i r="2">
      <x v="9"/>
    </i>
    <i r="2">
      <x v="10"/>
    </i>
    <i r="2">
      <x v="11"/>
    </i>
    <i r="1" i="1">
      <x v="1"/>
      <x/>
    </i>
    <i r="2" i="1">
      <x v="1"/>
    </i>
    <i r="2" i="1">
      <x v="2"/>
    </i>
    <i r="2" i="1">
      <x v="3"/>
    </i>
    <i r="2" i="1">
      <x v="4"/>
    </i>
    <i r="2" i="1">
      <x v="5"/>
    </i>
    <i r="2" i="1">
      <x v="6"/>
    </i>
    <i r="2" i="1">
      <x v="7"/>
    </i>
    <i r="2" i="1">
      <x v="8"/>
    </i>
    <i r="2" i="1">
      <x v="9"/>
    </i>
    <i r="2" i="1">
      <x v="10"/>
    </i>
    <i r="2" i="1">
      <x v="11"/>
    </i>
    <i r="1" i="2">
      <x v="2"/>
      <x/>
    </i>
    <i r="2" i="2">
      <x v="1"/>
    </i>
    <i r="2" i="2">
      <x v="2"/>
    </i>
    <i r="2" i="2">
      <x v="3"/>
    </i>
    <i r="2" i="2">
      <x v="4"/>
    </i>
    <i r="2" i="2">
      <x v="5"/>
    </i>
    <i r="2" i="2">
      <x v="6"/>
    </i>
    <i r="2" i="2">
      <x v="7"/>
    </i>
    <i r="2" i="2">
      <x v="8"/>
    </i>
    <i r="2" i="2">
      <x v="9"/>
    </i>
    <i r="2" i="2">
      <x v="10"/>
    </i>
    <i r="2" i="2">
      <x v="11"/>
    </i>
    <i t="default">
      <x/>
    </i>
    <i t="default" i="1">
      <x/>
    </i>
    <i t="default" i="2">
      <x/>
    </i>
    <i>
      <x v="1"/>
      <x/>
      <x/>
    </i>
    <i r="2">
      <x v="1"/>
    </i>
    <i r="2">
      <x v="2"/>
    </i>
    <i r="2">
      <x v="3"/>
    </i>
    <i r="2">
      <x v="4"/>
    </i>
    <i r="2">
      <x v="5"/>
    </i>
    <i r="2">
      <x v="6"/>
    </i>
    <i r="2">
      <x v="7"/>
    </i>
    <i r="2">
      <x v="8"/>
    </i>
    <i r="2">
      <x v="9"/>
    </i>
    <i r="2">
      <x v="10"/>
    </i>
    <i r="2">
      <x v="11"/>
    </i>
    <i r="1" i="1">
      <x v="1"/>
      <x/>
    </i>
    <i r="2" i="1">
      <x v="1"/>
    </i>
    <i r="2" i="1">
      <x v="2"/>
    </i>
    <i r="2" i="1">
      <x v="3"/>
    </i>
    <i r="2" i="1">
      <x v="4"/>
    </i>
    <i r="2" i="1">
      <x v="5"/>
    </i>
    <i r="2" i="1">
      <x v="6"/>
    </i>
    <i r="2" i="1">
      <x v="7"/>
    </i>
    <i r="2" i="1">
      <x v="8"/>
    </i>
    <i r="2" i="1">
      <x v="9"/>
    </i>
    <i r="2" i="1">
      <x v="10"/>
    </i>
    <i r="2" i="1">
      <x v="11"/>
    </i>
    <i r="1" i="2">
      <x v="2"/>
      <x/>
    </i>
    <i r="2" i="2">
      <x v="1"/>
    </i>
    <i r="2" i="2">
      <x v="2"/>
    </i>
    <i r="2" i="2">
      <x v="3"/>
    </i>
    <i r="2" i="2">
      <x v="4"/>
    </i>
    <i r="2" i="2">
      <x v="5"/>
    </i>
    <i r="2" i="2">
      <x v="6"/>
    </i>
    <i r="2" i="2">
      <x v="7"/>
    </i>
    <i r="2" i="2">
      <x v="8"/>
    </i>
    <i r="2" i="2">
      <x v="9"/>
    </i>
    <i r="2" i="2">
      <x v="10"/>
    </i>
    <i r="2" i="2">
      <x v="11"/>
    </i>
    <i t="default">
      <x v="1"/>
    </i>
    <i t="default" i="1">
      <x v="1"/>
    </i>
    <i t="default" i="2">
      <x v="1"/>
    </i>
    <i>
      <x v="2"/>
      <x/>
      <x/>
    </i>
    <i r="2">
      <x v="1"/>
    </i>
    <i r="2">
      <x v="2"/>
    </i>
    <i r="2">
      <x v="3"/>
    </i>
    <i r="2">
      <x v="4"/>
    </i>
    <i r="2">
      <x v="5"/>
    </i>
    <i r="2">
      <x v="6"/>
    </i>
    <i r="2">
      <x v="7"/>
    </i>
    <i r="2">
      <x v="8"/>
    </i>
    <i r="2">
      <x v="9"/>
    </i>
    <i r="2">
      <x v="10"/>
    </i>
    <i r="2">
      <x v="11"/>
    </i>
    <i r="1" i="1">
      <x v="1"/>
      <x/>
    </i>
    <i r="2" i="1">
      <x v="1"/>
    </i>
    <i r="2" i="1">
      <x v="2"/>
    </i>
    <i r="2" i="1">
      <x v="3"/>
    </i>
    <i r="2" i="1">
      <x v="4"/>
    </i>
    <i r="2" i="1">
      <x v="5"/>
    </i>
    <i r="2" i="1">
      <x v="6"/>
    </i>
    <i r="2" i="1">
      <x v="7"/>
    </i>
    <i r="2" i="1">
      <x v="8"/>
    </i>
    <i r="2" i="1">
      <x v="9"/>
    </i>
    <i r="2" i="1">
      <x v="10"/>
    </i>
    <i r="2" i="1">
      <x v="11"/>
    </i>
    <i r="1" i="2">
      <x v="2"/>
      <x/>
    </i>
    <i r="2" i="2">
      <x v="1"/>
    </i>
    <i r="2" i="2">
      <x v="2"/>
    </i>
    <i r="2" i="2">
      <x v="3"/>
    </i>
    <i r="2" i="2">
      <x v="4"/>
    </i>
    <i r="2" i="2">
      <x v="5"/>
    </i>
    <i r="2" i="2">
      <x v="6"/>
    </i>
    <i r="2" i="2">
      <x v="7"/>
    </i>
    <i r="2" i="2">
      <x v="8"/>
    </i>
    <i r="2" i="2">
      <x v="9"/>
    </i>
    <i r="2" i="2">
      <x v="10"/>
    </i>
    <i r="2" i="2">
      <x v="11"/>
    </i>
    <i t="default">
      <x v="2"/>
    </i>
    <i t="default" i="1">
      <x v="2"/>
    </i>
    <i t="default" i="2">
      <x v="2"/>
    </i>
  </colItems>
  <pageFields count="1">
    <pageField fld="2" hier="52" name="[Full Forecast].[ENTITY].[All]" cap="All"/>
  </pageFields>
  <dataFields count="3">
    <dataField name="Wtd" fld="10" baseField="8" baseItem="2" numFmtId="38"/>
    <dataField name="Effec Wtd" fld="12" baseField="8" baseItem="2" numFmtId="38"/>
    <dataField name="Unweighted" fld="11" baseField="8" baseItem="2" numFmtId="38"/>
  </dataFields>
  <formats count="2">
    <format dxfId="2026">
      <pivotArea dataOnly="0" outline="0" fieldPosition="0">
        <references count="1">
          <reference field="4294967294" count="1">
            <x v="2"/>
          </reference>
        </references>
      </pivotArea>
    </format>
    <format dxfId="2027">
      <pivotArea dataOnly="0" outline="0" fieldPosition="0">
        <references count="1">
          <reference field="4294967294" count="1">
            <x v="0"/>
          </reference>
        </references>
      </pivotArea>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ull Forecast].[SERVICE].&amp;[CX]"/>
      </members>
    </pivotHierarchy>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Yr"/>
    <pivotHierarchy dragToData="1" caption="Qtr"/>
    <pivotHierarchy dragToData="1" caption="Mth"/>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Wtd"/>
    <pivotHierarchy dragToData="1" caption="Effec Wtd"/>
    <pivotHierarchy dragToData="1" caption="Unweighted"/>
    <pivotHierarchy dragToData="1"/>
    <pivotHierarchy dragToData="1"/>
  </pivotHierarchies>
  <pivotTableStyleInfo name="PivotStyleLight8" showRowHeaders="1" showColHeaders="1" showRowStripes="0" showColStripes="1" showLastColumn="1"/>
  <rowHierarchiesUsage count="4">
    <rowHierarchyUsage hierarchyUsage="32"/>
    <rowHierarchyUsage hierarchyUsage="51"/>
    <rowHierarchyUsage hierarchyUsage="33"/>
    <rowHierarchyUsage hierarchyUsage="44"/>
  </rowHierarchiesUsage>
  <colHierarchiesUsage count="3">
    <colHierarchyUsage hierarchyUsage="62"/>
    <colHierarchyUsage hierarchyUsage="-2"/>
    <colHierarchyUsage hierarchyUsage="64"/>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Full Forecast]"/>
      </x15:pivotTableUISettings>
    </ext>
    <ext xmlns:xpdl="http://schemas.microsoft.com/office/spreadsheetml/2016/pivotdefaultlayout" uri="{747A6164-185A-40DC-8AA5-F01512510D54}">
      <xpdl:pivotTableDefinition16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36EE3912-D149-4C66-B6AC-14C2D9A17AD0}" name="CapESCPT" cacheId="74" applyNumberFormats="0" applyBorderFormats="0" applyFontFormats="0" applyPatternFormats="0" applyAlignmentFormats="0" applyWidthHeightFormats="1" dataCaption="Values" tag="9942e98a-52be-42ad-b175-b0069f20f82d" updatedVersion="8" minRefreshableVersion="3" subtotalHiddenItems="1" colGrandTotals="0" itemPrintTitles="1" createdVersion="5" indent="0" compact="0" compactData="0" multipleFieldFilters="0" chartFormat="2">
  <location ref="F4:U12" firstHeaderRow="1" firstDataRow="3" firstDataCol="1" rowPageCount="2" colPageCount="1"/>
  <pivotFields count="9">
    <pivotField name="Qtr" compact="0" allDrilled="1" outline="0" subtotalTop="0" showAll="0" dataSourceSort="1" defaultSubtotal="0" defaultAttributeDrillState="1">
      <items count="4">
        <item x="0"/>
        <item x="1"/>
        <item x="2"/>
        <item x="3"/>
      </items>
    </pivotField>
    <pivotField name="Yr" axis="axisCol" compact="0" allDrilled="1" outline="0" subtotalTop="0" showAll="0">
      <items count="4">
        <item x="1"/>
        <item x="2" e="0"/>
        <item x="0" e="0"/>
        <item t="default"/>
      </items>
    </pivotField>
    <pivotField axis="axisPage" compact="0" allDrilled="1" outline="0" subtotalTop="0" showAll="0" dataSourceSort="1" defaultAttributeDrillState="1">
      <items count="1">
        <item t="default"/>
      </items>
    </pivotField>
    <pivotField axis="axisPage" compact="0" allDrilled="1" outline="0" subtotalTop="0" showAll="0" defaultAttributeDrillState="1">
      <items count="3">
        <item s="1" x="0"/>
        <item s="1" x="1"/>
        <item t="default"/>
      </items>
    </pivotField>
    <pivotField name="Mth" axis="axisCol" compact="0" allDrilled="1" outline="0" subtotalTop="0" showAll="0" dataSourceSort="1" defaultAttributeDrillState="1">
      <items count="13">
        <item x="0"/>
        <item x="1"/>
        <item x="2"/>
        <item x="3"/>
        <item x="4"/>
        <item x="5"/>
        <item x="6"/>
        <item x="7"/>
        <item x="8"/>
        <item x="9"/>
        <item x="10"/>
        <item x="11"/>
        <item t="default"/>
      </items>
    </pivotField>
    <pivotField axis="axisRow" compact="0" allDrilled="1" outline="0" subtotalTop="0" showAll="0" dataSourceSort="1" defaultAttributeDrillState="1">
      <items count="6">
        <item x="0"/>
        <item x="1"/>
        <item x="2"/>
        <item x="3"/>
        <item x="4"/>
        <item t="default"/>
      </items>
    </pivotField>
    <pivotField compact="0" allDrilled="1" outline="0" subtotalTop="0" showAll="0" defaultAttributeDrillState="1">
      <items count="6">
        <item x="2"/>
        <item x="3"/>
        <item x="4"/>
        <item n=" " x="0"/>
        <item x="1"/>
        <item t="default"/>
      </items>
    </pivotField>
    <pivotField compact="0" allDrilled="1" outline="0" subtotalTop="0" showAll="0" dataSourceSort="1" defaultAttributeDrillState="1"/>
    <pivotField dataField="1" compact="0" outline="0" subtotalTop="0" showAll="0"/>
  </pivotFields>
  <rowFields count="1">
    <field x="5"/>
  </rowFields>
  <rowItems count="6">
    <i>
      <x/>
    </i>
    <i>
      <x v="1"/>
    </i>
    <i>
      <x v="2"/>
    </i>
    <i>
      <x v="3"/>
    </i>
    <i>
      <x v="4"/>
    </i>
    <i t="grand">
      <x/>
    </i>
  </rowItems>
  <colFields count="2">
    <field x="1"/>
    <field x="4"/>
  </colFields>
  <colItems count="15">
    <i>
      <x/>
      <x/>
    </i>
    <i r="1">
      <x v="1"/>
    </i>
    <i r="1">
      <x v="2"/>
    </i>
    <i r="1">
      <x v="3"/>
    </i>
    <i r="1">
      <x v="4"/>
    </i>
    <i r="1">
      <x v="5"/>
    </i>
    <i r="1">
      <x v="6"/>
    </i>
    <i r="1">
      <x v="7"/>
    </i>
    <i r="1">
      <x v="8"/>
    </i>
    <i r="1">
      <x v="9"/>
    </i>
    <i r="1">
      <x v="10"/>
    </i>
    <i r="1">
      <x v="11"/>
    </i>
    <i t="default">
      <x/>
    </i>
    <i>
      <x v="1"/>
    </i>
    <i>
      <x v="2"/>
    </i>
  </colItems>
  <pageFields count="2">
    <pageField fld="2" hier="52" name="[Full Forecast].[ENTITY].&amp;" cap="(blank)"/>
    <pageField fld="3" hier="51" name="[Full Forecast].[Category].[All]" cap="All"/>
  </pageFields>
  <dataFields count="1">
    <dataField name="Weighted" fld="8" baseField="5" baseItem="4" numFmtId="38"/>
  </dataField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ull Forecast].[SERVICE].&amp;[CX]"/>
      </members>
    </pivotHierarchy>
    <pivotHierarchy dragToData="1"/>
    <pivotHierarchy dragToData="1"/>
    <pivotHierarchy dragToData="1"/>
    <pivotHierarchy dragToData="1"/>
    <pivotHierarchy multipleItemSelectionAllowed="1" dragToData="1"/>
    <pivotHierarchy multipleItemSelectionAllowed="1" dragToData="1">
      <members count="4" level="1">
        <member name=""/>
        <member name=""/>
        <member name="[Full Forecast].[ENTITY].&amp;[Blend360]"/>
        <member name="[Full Forecast].[ENTITY].&amp;[Montevideo Lab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Yr"/>
    <pivotHierarchy dragToData="1" caption="Qtr"/>
    <pivotHierarchy dragToData="1" caption="Mth"/>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Weighted"/>
    <pivotHierarchy dragToData="1"/>
    <pivotHierarchy dragToData="1"/>
    <pivotHierarchy dragToData="1"/>
    <pivotHierarchy dragToData="1"/>
  </pivotHierarchies>
  <pivotTableStyleInfo name="PivotStyleLight8" showRowHeaders="1" showColHeaders="1" showRowStripes="0" showColStripes="1" showLastColumn="1"/>
  <rowHierarchiesUsage count="1">
    <rowHierarchyUsage hierarchyUsage="44"/>
  </rowHierarchiesUsage>
  <colHierarchiesUsage count="2">
    <colHierarchyUsage hierarchyUsage="62"/>
    <colHierarchyUsage hierarchyUsage="6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ll Forecast]"/>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F0289C7-23AF-40E8-8FCE-C86789F23937}" name="PivotTable7" cacheId="87" dataPosition="0" applyNumberFormats="0" applyBorderFormats="0" applyFontFormats="0" applyPatternFormats="0" applyAlignmentFormats="0" applyWidthHeightFormats="1" dataCaption="Values" tag="db712bf2-2600-448d-a6af-1de7659c29f5" updatedVersion="8" minRefreshableVersion="3" subtotalHiddenItems="1" colGrandTotals="0" itemPrintTitles="1" createdVersion="8" indent="0" compact="0" outline="1" outlineData="1" compactData="0" multipleFieldFilters="0">
  <location ref="B94:G99" firstHeaderRow="1" firstDataRow="3" firstDataCol="1" rowPageCount="2" colPageCount="1"/>
  <pivotFields count="10">
    <pivotField axis="axisRow" compact="0" allDrilled="1" showAll="0" dataSourceSort="1">
      <items count="3">
        <item x="0" e="0"/>
        <item x="1" e="0"/>
        <item t="default"/>
      </items>
    </pivotField>
    <pivotField compact="0" allDrilled="1" showAll="0" dataSourceSort="1" defaultAttributeDrillState="1"/>
    <pivotField compact="0" allDrilled="1" showAll="0" dataSourceSort="1" defaultAttributeDrillState="1"/>
    <pivotField name="Rev Mth" axis="axisCol" compact="0" allDrilled="1" showAll="0" dataSourceSort="1" defaultSubtotal="0" defaultAttributeDrillState="1">
      <items count="5">
        <item x="0"/>
        <item x="1"/>
        <item x="2"/>
        <item x="3"/>
        <item x="4"/>
      </items>
    </pivotField>
    <pivotField name="Qtr" compact="0" allDrilled="1" showAll="0" dataSourceSort="1" defaultAttributeDrillState="1">
      <items count="1">
        <item t="default"/>
      </items>
    </pivotField>
    <pivotField name="Yr" axis="axisCol" compact="0" allDrilled="1" showAll="0" dataSourceSort="1" defaultSubtotal="0" defaultAttributeDrillState="1">
      <items count="1">
        <item x="0"/>
      </items>
    </pivotField>
    <pivotField compact="0" allDrilled="1" showAll="0" dataSourceSort="1" defaultAttributeDrillState="1"/>
    <pivotField axis="axisPage" compact="0" allDrilled="1" showAll="0" dataSourceSort="1" defaultAttributeDrillState="1">
      <items count="1">
        <item t="default"/>
      </items>
    </pivotField>
    <pivotField name="WAC" axis="axisPage" compact="0" allDrilled="1" showAll="0" dataSourceSort="1" defaultAttributeDrillState="1">
      <items count="1">
        <item t="default"/>
      </items>
    </pivotField>
    <pivotField compact="0" allDrilled="1" subtotalTop="0" showAll="0" dataSourceSort="1" defaultAttributeDrillState="1"/>
  </pivotFields>
  <rowFields count="1">
    <field x="0"/>
  </rowFields>
  <rowItems count="3">
    <i>
      <x/>
    </i>
    <i>
      <x v="1"/>
    </i>
    <i t="grand">
      <x/>
    </i>
  </rowItems>
  <colFields count="2">
    <field x="5"/>
    <field x="3"/>
  </colFields>
  <colItems count="5">
    <i>
      <x/>
      <x/>
    </i>
    <i r="1">
      <x v="1"/>
    </i>
    <i r="1">
      <x v="2"/>
    </i>
    <i r="1">
      <x v="3"/>
    </i>
    <i r="1">
      <x v="4"/>
    </i>
  </colItems>
  <pageFields count="2">
    <pageField fld="7" hier="46" name="[Full Forecast].[SERVICE].[All]" cap="All"/>
    <pageField fld="8" hier="54" name="[Full Forecast].[WORK AHEAD].&amp;[Yes]" cap="Yes"/>
  </pageField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5" level="1">
        <member name="[Full Forecast].[Rev Month].&amp;[2024-01-31T00:00:00]"/>
        <member name="[Full Forecast].[Rev Month].&amp;[2024-02-29T00:00:00]"/>
        <member name="[Full Forecast].[Rev Month].&amp;[2024-03-31T00:00:00]"/>
        <member name="[Full Forecast].[Rev Month].&amp;[2024-04-30T00:00:00]"/>
        <member name="[Full Forecast].[Rev Month].&amp;[2024-05-31T00:00:00]"/>
      </members>
    </pivotHierarchy>
    <pivotHierarchy dragToData="1"/>
    <pivotHierarchy dragToData="1"/>
    <pivotHierarchy multipleItemSelectionAllowed="1" dragToData="1">
      <members count="2" level="1">
        <member name="[Full Forecast].[Category].&amp;[Backlog]"/>
        <member name="[Full Forecast].[Category].&amp;[Pipeline 3-6]"/>
      </members>
    </pivotHierarchy>
    <pivotHierarchy multipleItemSelectionAllowed="1" dragToData="1">
      <members count="2" level="1">
        <member name="[Full Forecast].[ENTITY].&amp;[Blend360]"/>
        <member name="[Full Forecast].[ENTITY].&amp;[Montevideo Labs]"/>
      </members>
    </pivotHierarchy>
    <pivotHierarchy dragToData="1"/>
    <pivotHierarchy dragToData="1" caption="WAC"/>
    <pivotHierarchy dragToData="1"/>
    <pivotHierarchy dragToData="1"/>
    <pivotHierarchy dragToData="1"/>
    <pivotHierarchy dragToData="1"/>
    <pivotHierarchy dragToData="1"/>
    <pivotHierarchy dragToData="1"/>
    <pivotHierarchy multipleItemSelectionAllowed="1" dragToData="1">
      <members count="2" level="1">
        <member name="[Full Forecast].[Division].&amp;[Service Line]"/>
        <member name="[Full Forecast].[Division].&amp;[Solutions &amp; Client Management]"/>
      </members>
    </pivotHierarchy>
    <pivotHierarchy dragToData="1"/>
    <pivotHierarchy dragToData="1"/>
    <pivotHierarchy dragToData="1"/>
    <pivotHierarchy dragToData="1" caption="Yr"/>
    <pivotHierarchy multipleItemSelectionAllowed="1" dragToData="1" caption="Qtr"/>
    <pivotHierarchy dragToData="1" caption="Rev Mth"/>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8" showRowHeaders="1" showColHeaders="1" showRowStripes="0" showColStripes="0" showLastColumn="1"/>
  <rowHierarchiesUsage count="1">
    <rowHierarchyUsage hierarchyUsage="44"/>
  </rowHierarchiesUsage>
  <colHierarchiesUsage count="2">
    <colHierarchyUsage hierarchyUsage="65"/>
    <colHierarchyUsage hierarchyUsage="6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ll Forecast]"/>
      </x15:pivotTableUISettings>
    </ext>
    <ext xmlns:xpdl="http://schemas.microsoft.com/office/spreadsheetml/2016/pivotdefaultlayout" uri="{747A6164-185A-40DC-8AA5-F01512510D54}">
      <xpdl:pivotTableDefinition16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CFAAFCE1-2B52-4CA7-AAE0-F60AB1F41E94}" name="CapDEEPT" cacheId="72" applyNumberFormats="0" applyBorderFormats="0" applyFontFormats="0" applyPatternFormats="0" applyAlignmentFormats="0" applyWidthHeightFormats="1" dataCaption="Values" tag="5f1d2bb8-e568-458a-958a-a61988ecc211" updatedVersion="8" minRefreshableVersion="3" subtotalHiddenItems="1" colGrandTotals="0" itemPrintTitles="1" createdVersion="5" indent="0" compact="0" compactData="0" multipleFieldFilters="0">
  <location ref="F4:V12" firstHeaderRow="1" firstDataRow="3" firstDataCol="1" rowPageCount="2" colPageCount="1"/>
  <pivotFields count="9">
    <pivotField name="Qtr" compact="0" allDrilled="1" outline="0" subtotalTop="0" showAll="0" dataSourceSort="1" defaultSubtotal="0" defaultAttributeDrillState="1">
      <items count="4">
        <item x="0"/>
        <item x="1"/>
        <item x="2"/>
        <item x="3"/>
      </items>
    </pivotField>
    <pivotField name="Yr" axis="axisCol" compact="0" allDrilled="1" outline="0" subtotalTop="0" showAll="0">
      <items count="5">
        <item x="1"/>
        <item x="2" e="0"/>
        <item x="0" e="0"/>
        <item x="3" e="0"/>
        <item t="default"/>
      </items>
    </pivotField>
    <pivotField axis="axisPage" compact="0" allDrilled="1" outline="0" subtotalTop="0" showAll="0" dataSourceSort="1" defaultAttributeDrillState="1">
      <items count="1">
        <item t="default"/>
      </items>
    </pivotField>
    <pivotField axis="axisPage" compact="0" allDrilled="1" outline="0" subtotalTop="0" showAll="0" defaultAttributeDrillState="1">
      <items count="3">
        <item s="1" x="0"/>
        <item s="1" x="1"/>
        <item t="default"/>
      </items>
    </pivotField>
    <pivotField name="Mth" axis="axisCol" compact="0" allDrilled="1" outline="0" subtotalTop="0" showAll="0" dataSourceSort="1" defaultAttributeDrillState="1">
      <items count="13">
        <item x="0"/>
        <item x="1"/>
        <item x="2"/>
        <item x="3"/>
        <item x="4"/>
        <item x="5"/>
        <item x="6"/>
        <item x="7"/>
        <item x="8"/>
        <item x="9"/>
        <item x="10"/>
        <item x="11"/>
        <item t="default"/>
      </items>
    </pivotField>
    <pivotField axis="axisRow" compact="0" allDrilled="1" outline="0" subtotalTop="0" showAll="0" dataSourceSort="1" defaultAttributeDrillState="1">
      <items count="6">
        <item x="0"/>
        <item x="1"/>
        <item x="2"/>
        <item x="3"/>
        <item x="4"/>
        <item t="default"/>
      </items>
    </pivotField>
    <pivotField compact="0" allDrilled="1" outline="0" subtotalTop="0" showAll="0" defaultAttributeDrillState="1">
      <items count="6">
        <item x="2"/>
        <item x="3"/>
        <item x="4"/>
        <item n=" " x="0"/>
        <item x="1"/>
        <item t="default"/>
      </items>
    </pivotField>
    <pivotField compact="0" allDrilled="1" outline="0" subtotalTop="0" showAll="0" dataSourceSort="1" defaultAttributeDrillState="1"/>
    <pivotField dataField="1" compact="0" outline="0" subtotalTop="0" showAll="0"/>
  </pivotFields>
  <rowFields count="1">
    <field x="5"/>
  </rowFields>
  <rowItems count="6">
    <i>
      <x/>
    </i>
    <i>
      <x v="1"/>
    </i>
    <i>
      <x v="2"/>
    </i>
    <i>
      <x v="3"/>
    </i>
    <i>
      <x v="4"/>
    </i>
    <i t="grand">
      <x/>
    </i>
  </rowItems>
  <colFields count="2">
    <field x="1"/>
    <field x="4"/>
  </colFields>
  <colItems count="16">
    <i>
      <x/>
      <x/>
    </i>
    <i r="1">
      <x v="1"/>
    </i>
    <i r="1">
      <x v="2"/>
    </i>
    <i r="1">
      <x v="3"/>
    </i>
    <i r="1">
      <x v="4"/>
    </i>
    <i r="1">
      <x v="5"/>
    </i>
    <i r="1">
      <x v="6"/>
    </i>
    <i r="1">
      <x v="7"/>
    </i>
    <i r="1">
      <x v="8"/>
    </i>
    <i r="1">
      <x v="9"/>
    </i>
    <i r="1">
      <x v="10"/>
    </i>
    <i r="1">
      <x v="11"/>
    </i>
    <i t="default">
      <x/>
    </i>
    <i>
      <x v="1"/>
    </i>
    <i>
      <x v="2"/>
    </i>
    <i>
      <x v="3"/>
    </i>
  </colItems>
  <pageFields count="2">
    <pageField fld="2" hier="52" name="[Full Forecast].[ENTITY].&amp;" cap="(blank)"/>
    <pageField fld="3" hier="51" name="[Full Forecast].[Category].[All]" cap="All"/>
  </pageFields>
  <dataFields count="1">
    <dataField name="Weighted" fld="8" baseField="5" baseItem="2" numFmtId="38"/>
  </dataFields>
  <formats count="2">
    <format dxfId="2024">
      <pivotArea field="-2" type="button" dataOnly="0" labelOnly="1" outline="0" axis="axisValues" fieldPosition="0"/>
    </format>
    <format dxfId="2025">
      <pivotArea outline="0" fieldPosition="0">
        <references count="1">
          <reference field="4294967294" count="1">
            <x v="0"/>
          </reference>
        </references>
      </pivotArea>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ull Forecast].[SERVICE].&amp;[DE]"/>
      </members>
    </pivotHierarchy>
    <pivotHierarchy dragToData="1"/>
    <pivotHierarchy dragToData="1"/>
    <pivotHierarchy dragToData="1"/>
    <pivotHierarchy dragToData="1"/>
    <pivotHierarchy multipleItemSelectionAllowed="1" dragToData="1"/>
    <pivotHierarchy multipleItemSelectionAllowed="1" dragToData="1">
      <members count="4" level="1">
        <member name=""/>
        <member name=""/>
        <member name="[Full Forecast].[ENTITY].&amp;[Blend360]"/>
        <member name="[Full Forecast].[ENTITY].&amp;[Montevideo Lab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Yr"/>
    <pivotHierarchy dragToData="1" caption="Qtr"/>
    <pivotHierarchy dragToData="1" caption="Mth"/>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Weighted"/>
    <pivotHierarchy dragToData="1"/>
    <pivotHierarchy dragToData="1"/>
    <pivotHierarchy dragToData="1"/>
    <pivotHierarchy dragToData="1"/>
  </pivotHierarchies>
  <pivotTableStyleInfo name="PivotStyleLight8" showRowHeaders="1" showColHeaders="1" showRowStripes="0" showColStripes="1" showLastColumn="1"/>
  <rowHierarchiesUsage count="1">
    <rowHierarchyUsage hierarchyUsage="44"/>
  </rowHierarchiesUsage>
  <colHierarchiesUsage count="2">
    <colHierarchyUsage hierarchyUsage="62"/>
    <colHierarchyUsage hierarchyUsage="6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ll Forecast]"/>
      </x15:pivotTableUISettings>
    </ext>
    <ext xmlns:xpdl="http://schemas.microsoft.com/office/spreadsheetml/2016/pivotdefaultlayout" uri="{747A6164-185A-40DC-8AA5-F01512510D54}">
      <xpdl:pivotTableDefinition16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57EE108D-3476-4A8F-BA76-978FE93E6268}" name="CapDEEPT2" cacheId="71" applyNumberFormats="0" applyBorderFormats="0" applyFontFormats="0" applyPatternFormats="0" applyAlignmentFormats="0" applyWidthHeightFormats="1" dataCaption="Values" tag="493728d0-4ed6-4071-b6ed-34d1256d46c2" updatedVersion="8" minRefreshableVersion="3" subtotalHiddenItems="1" colGrandTotals="0" itemPrintTitles="1" createdVersion="5" indent="0" compact="0" compactData="0" multipleFieldFilters="0">
  <location ref="C22:EN354" firstHeaderRow="1" firstDataRow="4" firstDataCol="4" rowPageCount="1" colPageCount="1"/>
  <pivotFields count="13">
    <pivotField name="Qtr" compact="0" allDrilled="1" outline="0" subtotalTop="0" showAll="0" dataSourceSort="1" defaultSubtotal="0" defaultAttributeDrillState="1">
      <items count="4">
        <item x="0"/>
        <item x="1"/>
        <item x="2"/>
        <item x="3"/>
      </items>
      <extLst>
        <ext xmlns:x14="http://schemas.microsoft.com/office/spreadsheetml/2009/9/main" uri="{2946ED86-A175-432a-8AC1-64E0C546D7DE}">
          <x14:pivotField fillDownLabels="1"/>
        </ext>
      </extLst>
    </pivotField>
    <pivotField name="Yr" axis="axisCol" compact="0" allDrilled="1" outline="0" subtotalTop="0" showAll="0">
      <items count="6">
        <item x="2"/>
        <item x="1" e="0"/>
        <item x="3" e="0"/>
        <item x="0" e="0"/>
        <item x="4" e="0"/>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Row" compact="0" allDrilled="1" outline="0" subtotalTop="0" showAll="0" defaultSubtotal="0" defaultAttributeDrillState="1">
      <items count="3">
        <item x="0"/>
        <item x="2"/>
        <item x="1"/>
      </items>
      <extLst>
        <ext xmlns:x14="http://schemas.microsoft.com/office/spreadsheetml/2009/9/main" uri="{2946ED86-A175-432a-8AC1-64E0C546D7DE}">
          <x14:pivotField fillDownLabels="1"/>
        </ext>
      </extLst>
    </pivotField>
    <pivotField name="Mth" axis="axisCol" compact="0" allDrilled="1" outline="0" subtotalTop="0" showAll="0" dataSourceSort="1" defaultAttributeDrillState="1">
      <items count="14">
        <item x="0"/>
        <item x="1"/>
        <item x="2"/>
        <item x="3"/>
        <item x="4"/>
        <item x="5"/>
        <item x="6"/>
        <item x="7"/>
        <item x="8"/>
        <item x="9"/>
        <item x="10"/>
        <item x="11"/>
        <item x="12"/>
        <item t="default"/>
      </items>
      <extLst>
        <ext xmlns:x14="http://schemas.microsoft.com/office/spreadsheetml/2009/9/main" uri="{2946ED86-A175-432a-8AC1-64E0C546D7DE}">
          <x14:pivotField fillDownLabels="1"/>
        </ext>
      </extLst>
    </pivotField>
    <pivotField axis="axisRow" compact="0" allDrilled="1" outline="0" subtotalTop="0" showAll="0" dataSourceSort="1" defaultAttributeDrillState="1">
      <items count="9">
        <item x="0"/>
        <item x="1"/>
        <item x="2"/>
        <item x="3"/>
        <item x="4"/>
        <item x="5"/>
        <item x="6"/>
        <item x="7"/>
        <item t="default"/>
      </items>
      <extLst>
        <ext xmlns:x14="http://schemas.microsoft.com/office/spreadsheetml/2009/9/main" uri="{2946ED86-A175-432a-8AC1-64E0C546D7DE}">
          <x14:pivotField fillDownLabels="1"/>
        </ext>
      </extLst>
    </pivotField>
    <pivotField compact="0" allDrilled="1" outline="0" subtotalTop="0" showAll="0" defaultAttributeDrillState="1">
      <items count="3">
        <item n=" " x="0"/>
        <item x="1"/>
        <item t="default"/>
      </items>
      <extLst>
        <ext xmlns:x14="http://schemas.microsoft.com/office/spreadsheetml/2009/9/main" uri="{2946ED86-A175-432a-8AC1-64E0C546D7DE}">
          <x14:pivotField fillDownLabels="1"/>
        </ext>
      </extLst>
    </pivotField>
    <pivotField compact="0" allDrilled="1" outline="0" subtotalTop="0" showAll="0" dataSourceSort="1" defaultAttributeDrillState="1">
      <extLst>
        <ext xmlns:x14="http://schemas.microsoft.com/office/spreadsheetml/2009/9/main" uri="{2946ED86-A175-432a-8AC1-64E0C546D7DE}">
          <x14:pivotField fillDownLabels="1"/>
        </ext>
      </extLst>
    </pivotField>
    <pivotField axis="axisRow" compact="0" allDrilled="1" outline="0" subtotalTop="0" showAll="0" dataSourceSort="1" defaultSubtotal="0">
      <items count="69">
        <item x="0"/>
        <item x="1"/>
        <item x="2"/>
        <item x="3"/>
        <item x="4"/>
        <item x="5"/>
        <item x="6"/>
        <item x="7"/>
        <item x="8"/>
        <item x="9"/>
        <item x="10" e="0"/>
        <item x="11"/>
        <item x="12" e="0"/>
        <item x="13"/>
        <item x="14"/>
        <item x="15"/>
        <item x="16" e="0"/>
        <item x="17" e="0"/>
        <item x="18"/>
        <item x="19"/>
        <item x="20"/>
        <item x="21" e="0"/>
        <item x="22" e="0"/>
        <item x="23"/>
        <item x="24"/>
        <item x="25"/>
        <item x="26"/>
        <item x="27"/>
        <item x="28"/>
        <item x="29"/>
        <item x="30" e="0"/>
        <item x="31"/>
        <item x="32"/>
        <item x="33"/>
        <item x="34"/>
        <item x="35"/>
        <item x="36"/>
        <item x="37"/>
        <item x="38"/>
        <item x="39"/>
        <item x="40"/>
        <item x="41"/>
        <item x="42"/>
        <item x="43"/>
        <item x="44"/>
        <item x="45" e="0"/>
        <item x="46"/>
        <item x="47"/>
        <item x="48"/>
        <item x="49"/>
        <item x="50"/>
        <item x="51"/>
        <item x="52"/>
        <item x="53"/>
        <item x="54"/>
        <item x="55"/>
        <item x="56"/>
        <item x="57"/>
        <item x="58" e="0"/>
        <item x="59"/>
        <item x="60" e="0"/>
        <item x="61"/>
        <item x="62"/>
        <item x="63"/>
        <item x="64"/>
        <item x="65"/>
        <item x="66"/>
        <item x="67" e="0"/>
        <item x="68"/>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1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s>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s>
  <rowFields count="4">
    <field x="8"/>
    <field x="3"/>
    <field x="9"/>
    <field x="5"/>
  </rowFields>
  <rowItems count="329">
    <i>
      <x/>
      <x/>
      <x/>
      <x/>
    </i>
    <i>
      <x v="1"/>
      <x/>
      <x v="1"/>
      <x/>
    </i>
    <i r="2">
      <x v="2"/>
      <x/>
    </i>
    <i r="2">
      <x v="3"/>
      <x/>
    </i>
    <i r="2">
      <x v="4"/>
      <x/>
    </i>
    <i r="2">
      <x v="5"/>
      <x/>
    </i>
    <i r="1">
      <x v="2"/>
      <x v="6"/>
      <x v="1"/>
    </i>
    <i>
      <x v="2"/>
      <x/>
      <x v="7"/>
      <x/>
    </i>
    <i r="2">
      <x v="8"/>
      <x/>
    </i>
    <i>
      <x v="3"/>
      <x/>
      <x v="9"/>
      <x/>
    </i>
    <i r="2">
      <x v="10"/>
      <x/>
    </i>
    <i r="1">
      <x v="2"/>
      <x v="11"/>
      <x v="2"/>
    </i>
    <i>
      <x v="4"/>
      <x/>
      <x v="12"/>
      <x/>
    </i>
    <i r="2">
      <x v="13"/>
      <x/>
    </i>
    <i r="1">
      <x v="1"/>
      <x v="14"/>
      <x v="3"/>
    </i>
    <i>
      <x v="5"/>
      <x/>
      <x v="15"/>
      <x/>
    </i>
    <i>
      <x v="6"/>
      <x/>
      <x v="16"/>
      <x/>
    </i>
    <i r="2">
      <x v="17"/>
      <x/>
    </i>
    <i>
      <x v="7"/>
      <x/>
      <x v="18"/>
      <x/>
    </i>
    <i r="2">
      <x v="19"/>
      <x/>
    </i>
    <i>
      <x v="8"/>
      <x/>
      <x v="20"/>
      <x/>
    </i>
    <i r="2">
      <x v="21"/>
      <x/>
    </i>
    <i>
      <x v="9"/>
      <x/>
      <x v="22"/>
      <x/>
    </i>
    <i r="2">
      <x v="23"/>
      <x/>
    </i>
    <i>
      <x v="10"/>
    </i>
    <i>
      <x v="11"/>
      <x/>
      <x v="24"/>
      <x/>
    </i>
    <i r="2">
      <x v="25"/>
      <x/>
    </i>
    <i r="2">
      <x v="26"/>
      <x/>
    </i>
    <i r="1">
      <x v="2"/>
      <x v="27"/>
      <x v="1"/>
    </i>
    <i r="2">
      <x v="28"/>
      <x v="1"/>
    </i>
    <i>
      <x v="12"/>
    </i>
    <i>
      <x v="13"/>
      <x/>
      <x v="29"/>
      <x/>
    </i>
    <i r="2">
      <x v="30"/>
      <x/>
    </i>
    <i r="2">
      <x v="31"/>
      <x/>
    </i>
    <i r="2">
      <x v="32"/>
      <x/>
    </i>
    <i r="2">
      <x v="33"/>
      <x v="4"/>
    </i>
    <i r="2">
      <x v="34"/>
      <x/>
    </i>
    <i r="2">
      <x v="35"/>
      <x/>
    </i>
    <i r="2">
      <x v="36"/>
      <x/>
    </i>
    <i r="1">
      <x v="1"/>
      <x v="37"/>
      <x v="3"/>
    </i>
    <i r="2">
      <x v="38"/>
      <x v="3"/>
    </i>
    <i r="2">
      <x v="39"/>
      <x v="5"/>
    </i>
    <i>
      <x v="14"/>
      <x/>
      <x v="40"/>
      <x/>
    </i>
    <i r="1">
      <x v="1"/>
      <x v="44"/>
      <x v="6"/>
    </i>
    <i r="2">
      <x v="45"/>
      <x v="6"/>
    </i>
    <i r="2">
      <x v="46"/>
      <x v="6"/>
    </i>
    <i r="1">
      <x v="2"/>
      <x v="41"/>
      <x v="1"/>
    </i>
    <i r="2">
      <x v="42"/>
      <x v="1"/>
    </i>
    <i r="2">
      <x v="43"/>
      <x v="1"/>
    </i>
    <i>
      <x v="15"/>
      <x/>
      <x v="47"/>
      <x/>
    </i>
    <i r="2">
      <x v="48"/>
      <x/>
    </i>
    <i r="2">
      <x v="49"/>
      <x/>
    </i>
    <i r="2">
      <x v="50"/>
      <x/>
    </i>
    <i r="2">
      <x v="51"/>
      <x/>
    </i>
    <i r="2">
      <x v="52"/>
      <x/>
    </i>
    <i r="2">
      <x v="53"/>
      <x/>
    </i>
    <i r="2">
      <x v="54"/>
      <x/>
    </i>
    <i r="2">
      <x v="55"/>
      <x/>
    </i>
    <i r="2">
      <x v="56"/>
      <x/>
    </i>
    <i r="2">
      <x v="57"/>
      <x/>
    </i>
    <i r="2">
      <x v="58"/>
      <x/>
    </i>
    <i r="2">
      <x v="59"/>
      <x/>
    </i>
    <i r="2">
      <x v="60"/>
      <x/>
    </i>
    <i r="2">
      <x v="61"/>
      <x/>
    </i>
    <i r="2">
      <x v="62"/>
      <x/>
    </i>
    <i r="2">
      <x v="63"/>
      <x/>
    </i>
    <i r="2">
      <x v="64"/>
      <x/>
    </i>
    <i r="2">
      <x v="65"/>
      <x/>
    </i>
    <i r="2">
      <x v="66"/>
      <x/>
    </i>
    <i r="2">
      <x v="67"/>
      <x/>
    </i>
    <i r="2">
      <x v="68"/>
      <x/>
    </i>
    <i r="2">
      <x v="69"/>
      <x/>
    </i>
    <i r="2">
      <x v="70"/>
      <x/>
    </i>
    <i r="2">
      <x v="71"/>
      <x/>
    </i>
    <i r="2">
      <x v="72"/>
      <x/>
    </i>
    <i r="2">
      <x v="73"/>
      <x/>
    </i>
    <i r="2">
      <x v="74"/>
      <x/>
    </i>
    <i r="2">
      <x v="75"/>
      <x/>
    </i>
    <i r="2">
      <x v="76"/>
      <x/>
    </i>
    <i r="2">
      <x v="77"/>
      <x/>
    </i>
    <i r="2">
      <x v="78"/>
      <x/>
    </i>
    <i r="2">
      <x v="79"/>
      <x/>
    </i>
    <i r="2">
      <x v="80"/>
      <x/>
    </i>
    <i r="1">
      <x v="1"/>
      <x v="81"/>
      <x v="6"/>
    </i>
    <i r="2">
      <x v="82"/>
      <x v="3"/>
    </i>
    <i r="2">
      <x v="83"/>
      <x v="3"/>
    </i>
    <i r="2">
      <x v="84"/>
      <x v="4"/>
    </i>
    <i>
      <x v="16"/>
    </i>
    <i>
      <x v="17"/>
    </i>
    <i>
      <x v="18"/>
      <x/>
      <x v="85"/>
      <x/>
    </i>
    <i r="2">
      <x v="86"/>
      <x/>
    </i>
    <i r="2">
      <x v="87"/>
      <x/>
    </i>
    <i r="2">
      <x v="88"/>
      <x/>
    </i>
    <i r="2">
      <x v="89"/>
      <x/>
    </i>
    <i r="2">
      <x v="90"/>
      <x/>
    </i>
    <i r="2">
      <x v="91"/>
      <x/>
    </i>
    <i r="2">
      <x v="92"/>
      <x/>
    </i>
    <i r="2">
      <x v="93"/>
      <x/>
    </i>
    <i r="2">
      <x v="94"/>
      <x/>
    </i>
    <i r="1">
      <x v="1"/>
      <x v="97"/>
      <x v="5"/>
    </i>
    <i r="2">
      <x v="98"/>
      <x v="5"/>
    </i>
    <i r="1">
      <x v="2"/>
      <x v="95"/>
      <x v="1"/>
    </i>
    <i r="2">
      <x v="96"/>
      <x v="1"/>
    </i>
    <i>
      <x v="19"/>
      <x/>
      <x v="99"/>
      <x/>
    </i>
    <i>
      <x v="20"/>
      <x/>
      <x v="100"/>
      <x/>
    </i>
    <i>
      <x v="21"/>
    </i>
    <i>
      <x v="22"/>
    </i>
    <i>
      <x v="23"/>
      <x/>
      <x v="101"/>
      <x/>
    </i>
    <i r="2">
      <x v="102"/>
      <x v="4"/>
    </i>
    <i r="2">
      <x v="103"/>
      <x/>
    </i>
    <i r="1">
      <x v="1"/>
      <x v="104"/>
      <x v="5"/>
    </i>
    <i r="2">
      <x v="105"/>
      <x v="3"/>
    </i>
    <i r="2">
      <x v="106"/>
      <x v="5"/>
    </i>
    <i r="2">
      <x v="107"/>
      <x v="4"/>
    </i>
    <i>
      <x v="24"/>
      <x/>
      <x v="108"/>
      <x/>
    </i>
    <i r="2">
      <x v="109"/>
      <x/>
    </i>
    <i r="2">
      <x v="110"/>
      <x/>
    </i>
    <i r="2">
      <x v="111"/>
      <x/>
    </i>
    <i r="2">
      <x v="112"/>
      <x/>
    </i>
    <i r="2">
      <x v="113"/>
      <x/>
    </i>
    <i r="2">
      <x v="114"/>
      <x/>
    </i>
    <i r="2">
      <x v="115"/>
      <x/>
    </i>
    <i r="2">
      <x v="116"/>
      <x/>
    </i>
    <i r="1">
      <x v="2"/>
      <x v="117"/>
      <x v="1"/>
    </i>
    <i r="2">
      <x v="118"/>
      <x v="1"/>
    </i>
    <i r="2">
      <x v="119"/>
      <x v="1"/>
    </i>
    <i r="2">
      <x v="120"/>
      <x v="1"/>
    </i>
    <i r="2">
      <x v="121"/>
      <x v="1"/>
    </i>
    <i>
      <x v="25"/>
      <x/>
      <x v="122"/>
      <x/>
    </i>
    <i r="2">
      <x v="123"/>
      <x/>
    </i>
    <i r="2">
      <x v="124"/>
      <x/>
    </i>
    <i r="1">
      <x v="2"/>
      <x v="125"/>
      <x v="1"/>
    </i>
    <i>
      <x v="26"/>
      <x/>
      <x v="126"/>
      <x/>
    </i>
    <i r="2">
      <x v="127"/>
      <x/>
    </i>
    <i r="2">
      <x v="128"/>
      <x/>
    </i>
    <i r="1">
      <x v="2"/>
      <x v="129"/>
      <x v="1"/>
    </i>
    <i>
      <x v="27"/>
      <x/>
      <x v="130"/>
      <x/>
    </i>
    <i r="2">
      <x v="131"/>
      <x/>
    </i>
    <i r="2">
      <x v="132"/>
      <x/>
    </i>
    <i r="1">
      <x v="1"/>
      <x v="133"/>
      <x v="5"/>
    </i>
    <i>
      <x v="28"/>
      <x/>
      <x v="134"/>
      <x/>
    </i>
    <i r="2">
      <x v="135"/>
      <x/>
    </i>
    <i r="2">
      <x v="136"/>
      <x/>
    </i>
    <i r="1">
      <x v="1"/>
      <x v="138"/>
      <x v="6"/>
    </i>
    <i r="1">
      <x v="2"/>
      <x v="137"/>
      <x v="1"/>
    </i>
    <i>
      <x v="29"/>
      <x/>
      <x v="139"/>
      <x/>
    </i>
    <i r="2">
      <x v="140"/>
      <x/>
    </i>
    <i r="2">
      <x v="141"/>
      <x/>
    </i>
    <i r="1">
      <x v="1"/>
      <x v="143"/>
      <x v="4"/>
    </i>
    <i r="2">
      <x v="144"/>
      <x v="6"/>
    </i>
    <i r="1">
      <x v="2"/>
      <x v="142"/>
      <x v="1"/>
    </i>
    <i>
      <x v="30"/>
    </i>
    <i>
      <x v="31"/>
      <x/>
      <x v="145"/>
      <x/>
    </i>
    <i>
      <x v="32"/>
      <x/>
      <x v="146"/>
      <x/>
    </i>
    <i r="2">
      <x v="147"/>
      <x/>
    </i>
    <i>
      <x v="33"/>
      <x/>
      <x v="148"/>
      <x/>
    </i>
    <i r="2">
      <x v="149"/>
      <x/>
    </i>
    <i r="1">
      <x v="2"/>
      <x v="150"/>
      <x v="7"/>
    </i>
    <i r="2">
      <x v="151"/>
      <x v="1"/>
    </i>
    <i>
      <x v="34"/>
      <x/>
      <x v="152"/>
      <x/>
    </i>
    <i r="2">
      <x v="153"/>
      <x/>
    </i>
    <i>
      <x v="35"/>
      <x v="1"/>
      <x v="154"/>
      <x v="4"/>
    </i>
    <i>
      <x v="36"/>
      <x/>
      <x v="23"/>
      <x/>
    </i>
    <i r="2">
      <x v="155"/>
      <x/>
    </i>
    <i>
      <x v="37"/>
      <x/>
      <x v="156"/>
      <x/>
    </i>
    <i r="2">
      <x v="157"/>
      <x/>
    </i>
    <i r="1">
      <x v="1"/>
      <x v="158"/>
      <x v="5"/>
    </i>
    <i>
      <x v="38"/>
      <x/>
      <x v="159"/>
      <x/>
    </i>
    <i r="1">
      <x v="2"/>
      <x v="160"/>
      <x v="1"/>
    </i>
    <i>
      <x v="39"/>
      <x/>
      <x v="161"/>
      <x/>
    </i>
    <i r="2">
      <x v="162"/>
      <x/>
    </i>
    <i r="2">
      <x v="163"/>
      <x/>
    </i>
    <i r="2">
      <x v="164"/>
      <x/>
    </i>
    <i r="2">
      <x v="165"/>
      <x/>
    </i>
    <i r="2">
      <x v="166"/>
      <x/>
    </i>
    <i r="2">
      <x v="167"/>
      <x/>
    </i>
    <i r="2">
      <x v="168"/>
      <x/>
    </i>
    <i r="2">
      <x v="169"/>
      <x/>
    </i>
    <i r="2">
      <x v="170"/>
      <x/>
    </i>
    <i r="1">
      <x v="1"/>
      <x v="171"/>
      <x v="4"/>
    </i>
    <i r="2">
      <x v="172"/>
      <x v="5"/>
    </i>
    <i r="2">
      <x v="173"/>
      <x v="5"/>
    </i>
    <i>
      <x v="40"/>
      <x/>
      <x v="174"/>
      <x/>
    </i>
    <i r="2">
      <x v="175"/>
      <x/>
    </i>
    <i r="2">
      <x v="176"/>
      <x/>
    </i>
    <i r="2">
      <x v="177"/>
      <x/>
    </i>
    <i r="2">
      <x v="178"/>
      <x/>
    </i>
    <i r="2">
      <x v="179"/>
      <x/>
    </i>
    <i r="2">
      <x v="180"/>
      <x/>
    </i>
    <i r="2">
      <x v="181"/>
      <x/>
    </i>
    <i r="2">
      <x v="182"/>
      <x/>
    </i>
    <i r="2">
      <x v="183"/>
      <x/>
    </i>
    <i>
      <x v="41"/>
      <x/>
      <x v="184"/>
      <x/>
    </i>
    <i>
      <x v="42"/>
      <x/>
      <x v="185"/>
      <x/>
    </i>
    <i>
      <x v="43"/>
      <x/>
      <x v="186"/>
      <x/>
    </i>
    <i r="2">
      <x v="187"/>
      <x/>
    </i>
    <i r="2">
      <x v="188"/>
      <x/>
    </i>
    <i r="1">
      <x v="2"/>
      <x v="189"/>
      <x v="1"/>
    </i>
    <i>
      <x v="44"/>
      <x/>
      <x v="190"/>
      <x/>
    </i>
    <i>
      <x v="45"/>
    </i>
    <i>
      <x v="46"/>
      <x/>
      <x v="191"/>
      <x/>
    </i>
    <i r="2">
      <x v="192"/>
      <x/>
    </i>
    <i r="2">
      <x v="193"/>
      <x/>
    </i>
    <i r="2">
      <x v="194"/>
      <x/>
    </i>
    <i r="2">
      <x v="195"/>
      <x/>
    </i>
    <i r="2">
      <x v="196"/>
      <x/>
    </i>
    <i r="2">
      <x v="197"/>
      <x/>
    </i>
    <i r="2">
      <x v="198"/>
      <x/>
    </i>
    <i r="2">
      <x v="199"/>
      <x/>
    </i>
    <i r="2">
      <x v="200"/>
      <x/>
    </i>
    <i r="1">
      <x v="1"/>
      <x v="201"/>
      <x v="6"/>
    </i>
    <i r="2">
      <x v="202"/>
      <x v="4"/>
    </i>
    <i r="2">
      <x v="203"/>
      <x v="6"/>
    </i>
    <i>
      <x v="47"/>
      <x/>
      <x v="204"/>
      <x/>
    </i>
    <i r="1">
      <x v="1"/>
      <x v="205"/>
      <x v="5"/>
    </i>
    <i r="2">
      <x v="206"/>
      <x v="6"/>
    </i>
    <i>
      <x v="48"/>
      <x/>
      <x v="207"/>
      <x/>
    </i>
    <i r="1">
      <x v="2"/>
      <x v="208"/>
      <x v="1"/>
    </i>
    <i>
      <x v="49"/>
      <x/>
      <x v="209"/>
      <x/>
    </i>
    <i>
      <x v="50"/>
      <x/>
      <x v="210"/>
      <x/>
    </i>
    <i r="2">
      <x v="211"/>
      <x/>
    </i>
    <i r="1">
      <x v="2"/>
      <x v="212"/>
      <x v="1"/>
    </i>
    <i r="2">
      <x v="213"/>
      <x v="1"/>
    </i>
    <i>
      <x v="51"/>
      <x/>
      <x v="214"/>
      <x/>
    </i>
    <i r="2">
      <x v="215"/>
      <x/>
    </i>
    <i r="2">
      <x v="216"/>
      <x/>
    </i>
    <i r="1">
      <x v="1"/>
      <x v="219"/>
      <x v="3"/>
    </i>
    <i r="1">
      <x v="2"/>
      <x v="217"/>
      <x v="1"/>
    </i>
    <i r="2">
      <x v="218"/>
      <x v="1"/>
    </i>
    <i>
      <x v="52"/>
      <x/>
      <x v="220"/>
      <x/>
    </i>
    <i r="2">
      <x v="221"/>
      <x/>
    </i>
    <i r="2">
      <x v="222"/>
      <x/>
    </i>
    <i r="1">
      <x v="2"/>
      <x v="223"/>
      <x v="1"/>
    </i>
    <i r="2">
      <x v="224"/>
      <x v="1"/>
    </i>
    <i>
      <x v="53"/>
      <x/>
      <x v="225"/>
      <x/>
    </i>
    <i r="2">
      <x v="226"/>
      <x/>
    </i>
    <i r="2">
      <x v="227"/>
      <x/>
    </i>
    <i r="2">
      <x v="228"/>
      <x/>
    </i>
    <i r="1">
      <x v="2"/>
      <x v="229"/>
      <x v="1"/>
    </i>
    <i>
      <x v="54"/>
      <x/>
      <x v="230"/>
      <x/>
    </i>
    <i>
      <x v="55"/>
      <x/>
      <x v="231"/>
      <x/>
    </i>
    <i r="2">
      <x v="232"/>
      <x/>
    </i>
    <i r="2">
      <x v="233"/>
      <x/>
    </i>
    <i r="2">
      <x v="234"/>
      <x/>
    </i>
    <i r="1">
      <x v="2"/>
      <x v="235"/>
      <x v="1"/>
    </i>
    <i r="2">
      <x v="236"/>
      <x v="1"/>
    </i>
    <i r="2">
      <x v="237"/>
      <x v="1"/>
    </i>
    <i r="2">
      <x v="238"/>
      <x v="1"/>
    </i>
    <i>
      <x v="56"/>
      <x/>
      <x v="239"/>
      <x/>
    </i>
    <i>
      <x v="57"/>
      <x/>
      <x v="240"/>
      <x/>
    </i>
    <i r="2">
      <x v="241"/>
      <x/>
    </i>
    <i r="2">
      <x v="242"/>
      <x/>
    </i>
    <i>
      <x v="58"/>
    </i>
    <i>
      <x v="59"/>
      <x/>
      <x v="243"/>
      <x/>
    </i>
    <i r="2">
      <x v="244"/>
      <x/>
    </i>
    <i r="2">
      <x v="245"/>
      <x/>
    </i>
    <i r="2">
      <x v="23"/>
      <x/>
    </i>
    <i r="1">
      <x v="1"/>
      <x v="250"/>
      <x v="3"/>
    </i>
    <i r="2">
      <x v="251"/>
      <x v="6"/>
    </i>
    <i r="2">
      <x v="252"/>
      <x v="6"/>
    </i>
    <i r="1">
      <x v="2"/>
      <x v="246"/>
      <x v="1"/>
    </i>
    <i r="2">
      <x v="247"/>
      <x v="1"/>
    </i>
    <i r="2">
      <x v="248"/>
      <x v="1"/>
    </i>
    <i r="2">
      <x v="249"/>
      <x v="1"/>
    </i>
    <i>
      <x v="60"/>
    </i>
    <i>
      <x v="61"/>
      <x/>
      <x v="253"/>
      <x/>
    </i>
    <i r="2">
      <x v="254"/>
      <x/>
    </i>
    <i r="2">
      <x v="255"/>
      <x/>
    </i>
    <i r="2">
      <x v="256"/>
      <x/>
    </i>
    <i r="2">
      <x v="257"/>
      <x/>
    </i>
    <i r="1">
      <x v="2"/>
      <x v="258"/>
      <x v="1"/>
    </i>
    <i>
      <x v="62"/>
      <x/>
      <x v="259"/>
      <x/>
    </i>
    <i r="2">
      <x v="260"/>
      <x/>
    </i>
    <i r="2">
      <x v="261"/>
      <x/>
    </i>
    <i r="2">
      <x v="262"/>
      <x/>
    </i>
    <i r="2">
      <x v="263"/>
      <x/>
    </i>
    <i r="2">
      <x v="264"/>
      <x/>
    </i>
    <i r="2">
      <x v="265"/>
      <x v="4"/>
    </i>
    <i r="2">
      <x v="266"/>
      <x v="4"/>
    </i>
    <i r="2">
      <x v="267"/>
      <x/>
    </i>
    <i r="2">
      <x v="268"/>
      <x v="4"/>
    </i>
    <i r="2">
      <x v="269"/>
      <x v="4"/>
    </i>
    <i r="2">
      <x v="270"/>
      <x/>
    </i>
    <i r="1">
      <x v="1"/>
      <x v="275"/>
      <x v="3"/>
    </i>
    <i r="2">
      <x v="276"/>
      <x v="6"/>
    </i>
    <i r="1">
      <x v="2"/>
      <x v="271"/>
      <x v="1"/>
    </i>
    <i r="2">
      <x v="272"/>
      <x v="1"/>
    </i>
    <i r="2">
      <x v="273"/>
      <x v="1"/>
    </i>
    <i r="2">
      <x v="274"/>
      <x v="2"/>
    </i>
    <i>
      <x v="63"/>
      <x/>
      <x v="277"/>
      <x/>
    </i>
    <i r="2">
      <x v="278"/>
      <x/>
    </i>
    <i r="2">
      <x v="279"/>
      <x/>
    </i>
    <i r="2">
      <x v="280"/>
      <x/>
    </i>
    <i r="1">
      <x v="1"/>
      <x v="281"/>
      <x v="5"/>
    </i>
    <i r="2">
      <x v="282"/>
      <x v="3"/>
    </i>
    <i r="2">
      <x v="283"/>
      <x v="5"/>
    </i>
    <i>
      <x v="64"/>
      <x/>
      <x v="284"/>
      <x/>
    </i>
    <i r="1">
      <x v="1"/>
      <x v="285"/>
      <x v="3"/>
    </i>
    <i>
      <x v="65"/>
      <x/>
      <x v="286"/>
      <x/>
    </i>
    <i r="2">
      <x v="287"/>
      <x/>
    </i>
    <i r="2">
      <x v="288"/>
      <x/>
    </i>
    <i r="2">
      <x v="289"/>
      <x/>
    </i>
    <i r="2">
      <x v="290"/>
      <x/>
    </i>
    <i r="2">
      <x v="291"/>
      <x/>
    </i>
    <i r="2">
      <x v="292"/>
      <x/>
    </i>
    <i r="2">
      <x v="293"/>
      <x/>
    </i>
    <i r="2">
      <x v="294"/>
      <x/>
    </i>
    <i r="2">
      <x v="295"/>
      <x/>
    </i>
    <i r="2">
      <x v="296"/>
      <x/>
    </i>
    <i r="1">
      <x v="1"/>
      <x v="298"/>
      <x v="5"/>
    </i>
    <i r="2">
      <x v="299"/>
      <x v="5"/>
    </i>
    <i r="2">
      <x v="300"/>
      <x v="5"/>
    </i>
    <i r="1">
      <x v="2"/>
      <x v="297"/>
      <x v="1"/>
    </i>
    <i>
      <x v="66"/>
      <x/>
      <x v="301"/>
      <x/>
    </i>
    <i r="2">
      <x v="302"/>
      <x/>
    </i>
    <i r="2">
      <x v="303"/>
      <x/>
    </i>
    <i r="2">
      <x v="304"/>
      <x/>
    </i>
    <i r="2">
      <x v="305"/>
      <x/>
    </i>
    <i r="2">
      <x v="306"/>
      <x/>
    </i>
    <i r="2">
      <x v="307"/>
      <x/>
    </i>
    <i r="2">
      <x v="308"/>
      <x/>
    </i>
    <i r="2">
      <x v="309"/>
      <x/>
    </i>
    <i r="1">
      <x v="1"/>
      <x v="311"/>
      <x v="5"/>
    </i>
    <i r="1">
      <x v="2"/>
      <x v="310"/>
      <x v="7"/>
    </i>
    <i>
      <x v="67"/>
    </i>
    <i>
      <x v="68"/>
      <x/>
      <x v="312"/>
      <x/>
    </i>
    <i r="1">
      <x v="2"/>
      <x v="313"/>
      <x v="1"/>
    </i>
    <i r="2">
      <x v="314"/>
      <x v="1"/>
    </i>
    <i t="grand">
      <x/>
    </i>
  </rowItems>
  <colFields count="3">
    <field x="1"/>
    <field x="-2"/>
    <field x="4"/>
  </colFields>
  <colItems count="138">
    <i>
      <x/>
      <x/>
      <x v="1"/>
    </i>
    <i r="2">
      <x v="2"/>
    </i>
    <i r="2">
      <x v="3"/>
    </i>
    <i r="2">
      <x v="4"/>
    </i>
    <i r="2">
      <x v="5"/>
    </i>
    <i r="2">
      <x v="6"/>
    </i>
    <i r="2">
      <x v="7"/>
    </i>
    <i r="2">
      <x v="8"/>
    </i>
    <i r="2">
      <x v="9"/>
    </i>
    <i r="2">
      <x v="10"/>
    </i>
    <i r="2">
      <x v="11"/>
    </i>
    <i r="2">
      <x v="12"/>
    </i>
    <i r="1" i="1">
      <x v="1"/>
      <x v="1"/>
    </i>
    <i r="2" i="1">
      <x v="2"/>
    </i>
    <i r="2" i="1">
      <x v="3"/>
    </i>
    <i r="2" i="1">
      <x v="4"/>
    </i>
    <i r="2" i="1">
      <x v="5"/>
    </i>
    <i r="2" i="1">
      <x v="6"/>
    </i>
    <i r="2" i="1">
      <x v="7"/>
    </i>
    <i r="2" i="1">
      <x v="8"/>
    </i>
    <i r="2" i="1">
      <x v="9"/>
    </i>
    <i r="2" i="1">
      <x v="10"/>
    </i>
    <i r="2" i="1">
      <x v="11"/>
    </i>
    <i r="2" i="1">
      <x v="12"/>
    </i>
    <i r="1" i="2">
      <x v="2"/>
      <x v="1"/>
    </i>
    <i r="2" i="2">
      <x v="2"/>
    </i>
    <i r="2" i="2">
      <x v="3"/>
    </i>
    <i r="2" i="2">
      <x v="4"/>
    </i>
    <i r="2" i="2">
      <x v="5"/>
    </i>
    <i r="2" i="2">
      <x v="6"/>
    </i>
    <i r="2" i="2">
      <x v="7"/>
    </i>
    <i r="2" i="2">
      <x v="8"/>
    </i>
    <i r="2" i="2">
      <x v="9"/>
    </i>
    <i r="2" i="2">
      <x v="10"/>
    </i>
    <i r="2" i="2">
      <x v="11"/>
    </i>
    <i r="2" i="2">
      <x v="12"/>
    </i>
    <i t="default">
      <x/>
    </i>
    <i t="default" i="1">
      <x/>
    </i>
    <i t="default" i="2">
      <x/>
    </i>
    <i>
      <x v="1"/>
      <x/>
      <x v="1"/>
    </i>
    <i r="2">
      <x v="2"/>
    </i>
    <i r="2">
      <x v="3"/>
    </i>
    <i r="2">
      <x v="4"/>
    </i>
    <i r="2">
      <x v="5"/>
    </i>
    <i r="2">
      <x v="6"/>
    </i>
    <i r="2">
      <x v="7"/>
    </i>
    <i r="2">
      <x v="8"/>
    </i>
    <i r="2">
      <x v="9"/>
    </i>
    <i r="2">
      <x v="10"/>
    </i>
    <i r="2">
      <x v="11"/>
    </i>
    <i r="2">
      <x v="12"/>
    </i>
    <i r="1" i="1">
      <x v="1"/>
      <x v="1"/>
    </i>
    <i r="2" i="1">
      <x v="2"/>
    </i>
    <i r="2" i="1">
      <x v="3"/>
    </i>
    <i r="2" i="1">
      <x v="4"/>
    </i>
    <i r="2" i="1">
      <x v="5"/>
    </i>
    <i r="2" i="1">
      <x v="6"/>
    </i>
    <i r="2" i="1">
      <x v="7"/>
    </i>
    <i r="2" i="1">
      <x v="8"/>
    </i>
    <i r="2" i="1">
      <x v="9"/>
    </i>
    <i r="2" i="1">
      <x v="10"/>
    </i>
    <i r="2" i="1">
      <x v="11"/>
    </i>
    <i r="2" i="1">
      <x v="12"/>
    </i>
    <i r="1" i="2">
      <x v="2"/>
      <x v="1"/>
    </i>
    <i r="2" i="2">
      <x v="2"/>
    </i>
    <i r="2" i="2">
      <x v="3"/>
    </i>
    <i r="2" i="2">
      <x v="4"/>
    </i>
    <i r="2" i="2">
      <x v="5"/>
    </i>
    <i r="2" i="2">
      <x v="6"/>
    </i>
    <i r="2" i="2">
      <x v="7"/>
    </i>
    <i r="2" i="2">
      <x v="8"/>
    </i>
    <i r="2" i="2">
      <x v="9"/>
    </i>
    <i r="2" i="2">
      <x v="10"/>
    </i>
    <i r="2" i="2">
      <x v="11"/>
    </i>
    <i r="2" i="2">
      <x v="12"/>
    </i>
    <i t="default">
      <x v="1"/>
    </i>
    <i t="default" i="1">
      <x v="1"/>
    </i>
    <i t="default" i="2">
      <x v="1"/>
    </i>
    <i>
      <x v="2"/>
      <x/>
      <x v="1"/>
    </i>
    <i r="2">
      <x v="2"/>
    </i>
    <i r="2">
      <x v="3"/>
    </i>
    <i r="2">
      <x v="4"/>
    </i>
    <i r="2">
      <x v="5"/>
    </i>
    <i r="2">
      <x v="6"/>
    </i>
    <i r="2">
      <x v="7"/>
    </i>
    <i r="2">
      <x v="8"/>
    </i>
    <i r="2">
      <x v="9"/>
    </i>
    <i r="2">
      <x v="10"/>
    </i>
    <i r="2">
      <x v="11"/>
    </i>
    <i r="2">
      <x v="12"/>
    </i>
    <i r="1" i="1">
      <x v="1"/>
      <x v="1"/>
    </i>
    <i r="2" i="1">
      <x v="2"/>
    </i>
    <i r="2" i="1">
      <x v="3"/>
    </i>
    <i r="2" i="1">
      <x v="4"/>
    </i>
    <i r="2" i="1">
      <x v="5"/>
    </i>
    <i r="2" i="1">
      <x v="6"/>
    </i>
    <i r="2" i="1">
      <x v="7"/>
    </i>
    <i r="2" i="1">
      <x v="8"/>
    </i>
    <i r="2" i="1">
      <x v="9"/>
    </i>
    <i r="2" i="1">
      <x v="10"/>
    </i>
    <i r="2" i="1">
      <x v="11"/>
    </i>
    <i r="2" i="1">
      <x v="12"/>
    </i>
    <i r="1" i="2">
      <x v="2"/>
      <x v="1"/>
    </i>
    <i r="2" i="2">
      <x v="2"/>
    </i>
    <i r="2" i="2">
      <x v="3"/>
    </i>
    <i r="2" i="2">
      <x v="4"/>
    </i>
    <i r="2" i="2">
      <x v="5"/>
    </i>
    <i r="2" i="2">
      <x v="6"/>
    </i>
    <i r="2" i="2">
      <x v="7"/>
    </i>
    <i r="2" i="2">
      <x v="8"/>
    </i>
    <i r="2" i="2">
      <x v="9"/>
    </i>
    <i r="2" i="2">
      <x v="10"/>
    </i>
    <i r="2" i="2">
      <x v="11"/>
    </i>
    <i r="2" i="2">
      <x v="12"/>
    </i>
    <i t="default">
      <x v="2"/>
    </i>
    <i t="default" i="1">
      <x v="2"/>
    </i>
    <i t="default" i="2">
      <x v="2"/>
    </i>
    <i>
      <x v="3"/>
      <x/>
      <x/>
    </i>
    <i r="1" i="1">
      <x v="1"/>
      <x/>
    </i>
    <i r="1" i="2">
      <x v="2"/>
      <x/>
    </i>
    <i t="default">
      <x v="3"/>
    </i>
    <i t="default" i="1">
      <x v="3"/>
    </i>
    <i t="default" i="2">
      <x v="3"/>
    </i>
    <i>
      <x v="4"/>
      <x/>
      <x v="1"/>
    </i>
    <i r="2">
      <x v="2"/>
    </i>
    <i r="2">
      <x v="3"/>
    </i>
    <i r="2">
      <x v="4"/>
    </i>
    <i r="1" i="1">
      <x v="1"/>
      <x v="1"/>
    </i>
    <i r="2" i="1">
      <x v="2"/>
    </i>
    <i r="2" i="1">
      <x v="3"/>
    </i>
    <i r="2" i="1">
      <x v="4"/>
    </i>
    <i r="1" i="2">
      <x v="2"/>
      <x v="1"/>
    </i>
    <i r="2" i="2">
      <x v="2"/>
    </i>
    <i r="2" i="2">
      <x v="3"/>
    </i>
    <i r="2" i="2">
      <x v="4"/>
    </i>
    <i t="default">
      <x v="4"/>
    </i>
    <i t="default" i="1">
      <x v="4"/>
    </i>
    <i t="default" i="2">
      <x v="4"/>
    </i>
  </colItems>
  <pageFields count="1">
    <pageField fld="2" hier="52" name="[Full Forecast].[ENTITY].[All]" cap="All"/>
  </pageFields>
  <dataFields count="3">
    <dataField name="Wtd" fld="10" baseField="8" baseItem="0" numFmtId="38"/>
    <dataField name="Effec Wtd" fld="12" baseField="8" baseItem="0" numFmtId="38"/>
    <dataField name="Unweighted" fld="11" baseField="8" baseItem="0" numFmtId="38"/>
  </dataFields>
  <formats count="6">
    <format dxfId="2018">
      <pivotArea field="-2" type="button" dataOnly="0" labelOnly="1" outline="0" axis="axisCol" fieldPosition="1"/>
    </format>
    <format dxfId="2019">
      <pivotArea outline="0" fieldPosition="0">
        <references count="1">
          <reference field="4294967294" count="1">
            <x v="0"/>
          </reference>
        </references>
      </pivotArea>
    </format>
    <format dxfId="2020">
      <pivotArea outline="0" fieldPosition="0">
        <references count="1">
          <reference field="4294967294" count="1">
            <x v="1"/>
          </reference>
        </references>
      </pivotArea>
    </format>
    <format dxfId="2021">
      <pivotArea outline="0" fieldPosition="0">
        <references count="1">
          <reference field="4294967294" count="1">
            <x v="2"/>
          </reference>
        </references>
      </pivotArea>
    </format>
    <format dxfId="2022">
      <pivotArea dataOnly="0" outline="0" fieldPosition="0">
        <references count="1">
          <reference field="4294967294" count="1">
            <x v="2"/>
          </reference>
        </references>
      </pivotArea>
    </format>
    <format dxfId="2023">
      <pivotArea dataOnly="0" outline="0" fieldPosition="0">
        <references count="1">
          <reference field="4294967294" count="1">
            <x v="0"/>
          </reference>
        </references>
      </pivotArea>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ull Forecast].[SERVICE].&amp;[DE]"/>
      </members>
    </pivotHierarchy>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Yr"/>
    <pivotHierarchy dragToData="1" caption="Qtr"/>
    <pivotHierarchy dragToData="1" caption="Mth"/>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Wtd"/>
    <pivotHierarchy dragToData="1" caption="Effec Wtd"/>
    <pivotHierarchy dragToData="1" caption="Unweighted"/>
    <pivotHierarchy dragToData="1"/>
    <pivotHierarchy dragToData="1"/>
  </pivotHierarchies>
  <pivotTableStyleInfo name="PivotStyleLight8" showRowHeaders="1" showColHeaders="1" showRowStripes="0" showColStripes="1" showLastColumn="1"/>
  <rowHierarchiesUsage count="4">
    <rowHierarchyUsage hierarchyUsage="32"/>
    <rowHierarchyUsage hierarchyUsage="51"/>
    <rowHierarchyUsage hierarchyUsage="33"/>
    <rowHierarchyUsage hierarchyUsage="44"/>
  </rowHierarchiesUsage>
  <colHierarchiesUsage count="3">
    <colHierarchyUsage hierarchyUsage="62"/>
    <colHierarchyUsage hierarchyUsage="-2"/>
    <colHierarchyUsage hierarchyUsage="64"/>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Full Forecast]"/>
      </x15:pivotTableUISettings>
    </ext>
    <ext xmlns:xpdl="http://schemas.microsoft.com/office/spreadsheetml/2016/pivotdefaultlayout" uri="{747A6164-185A-40DC-8AA5-F01512510D54}">
      <xpdl:pivotTableDefinition16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4E76E674-84BE-1E4C-B839-B8839EB4B82D}" name="ClientViewPP" cacheId="101" dataPosition="0" applyNumberFormats="0" applyBorderFormats="0" applyFontFormats="0" applyPatternFormats="0" applyAlignmentFormats="0" applyWidthHeightFormats="1" dataCaption="Values" tag="0519ea3a-f7f0-4a92-82b7-4161481923dc" updatedVersion="8" minRefreshableVersion="3" subtotalHiddenItems="1" colGrandTotals="0" itemPrintTitles="1" createdVersion="5" indent="0" compact="0" compactData="0" multipleFieldFilters="0">
  <location ref="E9:AE332" firstHeaderRow="1" firstDataRow="3" firstDataCol="3" rowPageCount="3" colPageCount="1"/>
  <pivotFields count="16">
    <pivotField compact="0" allDrilled="1" outline="0" subtotalTop="0" showAll="0" sortType="descending" defaultSubtotal="0" defaultAttributeDrillState="1">
      <items count="7">
        <item x="5"/>
        <item x="2"/>
        <item x="1"/>
        <item x="4"/>
        <item x="0"/>
        <item x="3"/>
        <item x="6"/>
      </items>
      <extLst>
        <ext xmlns:x14="http://schemas.microsoft.com/office/spreadsheetml/2009/9/main" uri="{2946ED86-A175-432a-8AC1-64E0C546D7DE}">
          <x14:pivotField fillDownLabels="1"/>
        </ext>
      </extLst>
    </pivotField>
    <pivotField name="Mth"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name="Qtr (RM)" compact="0" allDrilled="1" outline="0" subtotalTop="0" showAll="0" dataSourceSort="1" defaultSubtotal="0" defaultAttributeDrillState="1">
      <items count="4">
        <item s="1" x="0"/>
        <item s="1" x="1"/>
        <item s="1" x="2"/>
        <item s="1" x="3"/>
      </items>
      <extLst>
        <ext xmlns:x14="http://schemas.microsoft.com/office/spreadsheetml/2009/9/main" uri="{2946ED86-A175-432a-8AC1-64E0C546D7DE}">
          <x14:pivotField fillDownLabels="1"/>
        </ext>
      </extLst>
    </pivotField>
    <pivotField name="Yr (RM)" axis="axisPage" compact="0" allDrilled="1" outline="0" subtotalTop="0" showAll="0" dataSourceSort="1" defaultAttributeDrillState="1">
      <items count="2">
        <item s="1" x="0"/>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items count="9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n=" " x="92"/>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items count="2">
        <item s="1" x="0"/>
        <item s="1" x="1"/>
      </items>
      <extLst>
        <ext xmlns:x14="http://schemas.microsoft.com/office/spreadsheetml/2009/9/main" uri="{2946ED86-A175-432a-8AC1-64E0C546D7DE}">
          <x14:pivotField fillDownLabels="1"/>
        </ext>
      </extLst>
    </pivotField>
    <pivotField compact="0" allDrilled="1" outline="0" subtotalTop="0" showAll="0" dataSourceSort="1" defaultAttributeDrillState="1">
      <items count="5">
        <item s="1" x="0"/>
        <item s="1" x="1"/>
        <item s="1" x="2"/>
        <item s="1" x="3"/>
        <item t="default"/>
      </items>
      <extLst>
        <ext xmlns:x14="http://schemas.microsoft.com/office/spreadsheetml/2009/9/main" uri="{2946ED86-A175-432a-8AC1-64E0C546D7DE}">
          <x14:pivotField fillDownLabels="1"/>
        </ext>
      </extLst>
    </pivotField>
    <pivotField compact="0" allDrilled="1" outline="0" subtotalTop="0" showAll="0" dataSourceSort="1"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Col" compact="0" allDrilled="1" outline="0" subtotalTop="0" showAll="0" dataSourceSort="1" defaultAttributeDrillState="1">
      <items count="13">
        <item x="0"/>
        <item x="1"/>
        <item x="2"/>
        <item x="3"/>
        <item x="4"/>
        <item x="5"/>
        <item x="6"/>
        <item x="7"/>
        <item x="8"/>
        <item x="9"/>
        <item x="10"/>
        <item x="11"/>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
        <item x="0"/>
        <item x="1"/>
        <item x="2"/>
      </items>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9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s>
      <extLst>
        <ext xmlns:x14="http://schemas.microsoft.com/office/spreadsheetml/2009/9/main" uri="{2946ED86-A175-432a-8AC1-64E0C546D7DE}">
          <x14:pivotField fillDownLabels="1"/>
        </ext>
      </extLst>
    </pivotField>
    <pivotField axis="axisRow" compact="0" allDrilled="1" outline="0" subtotalTop="0" showAll="0" dataSourceSort="1" defaultAttributeDrillState="1">
      <items count="16">
        <item x="0"/>
        <item x="1"/>
        <item x="2"/>
        <item x="3"/>
        <item x="4"/>
        <item x="5"/>
        <item x="6"/>
        <item x="7"/>
        <item x="8"/>
        <item x="9"/>
        <item x="10"/>
        <item x="11"/>
        <item x="12"/>
        <item x="13"/>
        <item x="14"/>
        <item t="default"/>
      </items>
      <extLst>
        <ext xmlns:x14="http://schemas.microsoft.com/office/spreadsheetml/2009/9/main" uri="{2946ED86-A175-432a-8AC1-64E0C546D7DE}">
          <x14:pivotField fillDownLabels="1"/>
        </ext>
      </extLst>
    </pivotField>
  </pivotFields>
  <rowFields count="3">
    <field x="11"/>
    <field x="14"/>
    <field x="15"/>
  </rowFields>
  <rowItems count="321">
    <i>
      <x/>
      <x/>
      <x/>
    </i>
    <i r="2">
      <x v="1"/>
    </i>
    <i r="2">
      <x v="2"/>
    </i>
    <i r="2">
      <x v="3"/>
    </i>
    <i r="1">
      <x v="1"/>
      <x v="3"/>
    </i>
    <i r="1">
      <x v="2"/>
      <x v="3"/>
    </i>
    <i r="1">
      <x v="3"/>
      <x v="4"/>
    </i>
    <i r="2">
      <x v="1"/>
    </i>
    <i r="2">
      <x v="2"/>
    </i>
    <i r="1">
      <x v="4"/>
      <x v="5"/>
    </i>
    <i r="1">
      <x v="5"/>
      <x v="6"/>
    </i>
    <i r="1">
      <x v="6"/>
      <x v="4"/>
    </i>
    <i r="2">
      <x v="1"/>
    </i>
    <i r="2">
      <x v="7"/>
    </i>
    <i r="1">
      <x v="7"/>
      <x v="6"/>
    </i>
    <i r="1">
      <x v="8"/>
      <x v="6"/>
    </i>
    <i r="1">
      <x v="9"/>
      <x/>
    </i>
    <i r="1">
      <x v="10"/>
      <x/>
    </i>
    <i r="2">
      <x v="1"/>
    </i>
    <i r="2">
      <x v="2"/>
    </i>
    <i r="2">
      <x v="5"/>
    </i>
    <i r="1">
      <x v="11"/>
      <x v="5"/>
    </i>
    <i r="1">
      <x v="12"/>
      <x v="3"/>
    </i>
    <i r="1">
      <x v="13"/>
      <x v="2"/>
    </i>
    <i r="1">
      <x v="14"/>
      <x v="1"/>
    </i>
    <i r="2">
      <x v="2"/>
    </i>
    <i r="1">
      <x v="15"/>
      <x/>
    </i>
    <i r="1">
      <x v="16"/>
      <x v="5"/>
    </i>
    <i r="1">
      <x v="17"/>
      <x/>
    </i>
    <i r="2">
      <x v="1"/>
    </i>
    <i r="2">
      <x v="2"/>
    </i>
    <i r="1">
      <x v="18"/>
      <x v="2"/>
    </i>
    <i r="2">
      <x v="3"/>
    </i>
    <i r="1">
      <x v="19"/>
      <x/>
    </i>
    <i r="2">
      <x v="4"/>
    </i>
    <i r="2">
      <x v="8"/>
    </i>
    <i r="2">
      <x v="1"/>
    </i>
    <i r="2">
      <x v="2"/>
    </i>
    <i r="2">
      <x v="3"/>
    </i>
    <i r="2">
      <x v="5"/>
    </i>
    <i r="2">
      <x v="9"/>
    </i>
    <i r="1">
      <x v="20"/>
      <x v="1"/>
    </i>
    <i r="1">
      <x v="21"/>
      <x v="1"/>
    </i>
    <i r="2">
      <x v="2"/>
    </i>
    <i r="2">
      <x v="5"/>
    </i>
    <i r="1">
      <x v="22"/>
      <x/>
    </i>
    <i r="2">
      <x v="1"/>
    </i>
    <i r="2">
      <x v="6"/>
    </i>
    <i r="2">
      <x v="3"/>
    </i>
    <i r="1">
      <x v="23"/>
      <x v="1"/>
    </i>
    <i r="1">
      <x v="24"/>
      <x v="6"/>
    </i>
    <i r="1">
      <x v="25"/>
      <x v="5"/>
    </i>
    <i r="1">
      <x v="26"/>
      <x v="2"/>
    </i>
    <i r="2">
      <x v="3"/>
    </i>
    <i r="1">
      <x v="27"/>
      <x/>
    </i>
    <i r="2">
      <x v="6"/>
    </i>
    <i r="1">
      <x v="28"/>
      <x/>
    </i>
    <i r="1">
      <x v="29"/>
      <x/>
    </i>
    <i r="2">
      <x v="4"/>
    </i>
    <i r="2">
      <x v="1"/>
    </i>
    <i r="2">
      <x v="2"/>
    </i>
    <i r="2">
      <x v="3"/>
    </i>
    <i r="1">
      <x v="30"/>
      <x/>
    </i>
    <i r="2">
      <x v="2"/>
    </i>
    <i r="2">
      <x v="3"/>
    </i>
    <i r="1">
      <x v="31"/>
      <x v="5"/>
    </i>
    <i r="1">
      <x v="32"/>
      <x v="4"/>
    </i>
    <i r="2">
      <x v="1"/>
    </i>
    <i r="2">
      <x v="2"/>
    </i>
    <i r="2">
      <x v="3"/>
    </i>
    <i r="1">
      <x v="33"/>
      <x v="5"/>
    </i>
    <i r="1">
      <x v="34"/>
      <x v="6"/>
    </i>
    <i r="2">
      <x v="2"/>
    </i>
    <i r="2">
      <x v="3"/>
    </i>
    <i r="2">
      <x v="9"/>
    </i>
    <i r="1">
      <x v="35"/>
      <x v="4"/>
    </i>
    <i r="2">
      <x v="1"/>
    </i>
    <i r="2">
      <x v="2"/>
    </i>
    <i r="2">
      <x v="3"/>
    </i>
    <i r="2">
      <x v="9"/>
    </i>
    <i r="1">
      <x v="36"/>
      <x v="6"/>
    </i>
    <i r="1">
      <x v="37"/>
      <x v="5"/>
    </i>
    <i r="1">
      <x v="38"/>
      <x v="6"/>
    </i>
    <i r="1">
      <x v="39"/>
      <x v="2"/>
    </i>
    <i r="1">
      <x v="40"/>
      <x v="2"/>
    </i>
    <i r="1">
      <x v="41"/>
      <x/>
    </i>
    <i r="2">
      <x v="4"/>
    </i>
    <i r="2">
      <x v="1"/>
    </i>
    <i r="1">
      <x v="42"/>
      <x v="5"/>
    </i>
    <i r="1">
      <x v="43"/>
      <x/>
    </i>
    <i r="2">
      <x v="4"/>
    </i>
    <i r="2">
      <x v="6"/>
    </i>
    <i r="2">
      <x v="2"/>
    </i>
    <i r="2">
      <x v="3"/>
    </i>
    <i r="2">
      <x v="5"/>
    </i>
    <i r="1">
      <x v="44"/>
      <x v="1"/>
    </i>
    <i r="1">
      <x v="45"/>
      <x/>
    </i>
    <i r="2">
      <x v="6"/>
    </i>
    <i r="2">
      <x v="3"/>
    </i>
    <i r="1">
      <x v="46"/>
      <x/>
    </i>
    <i r="2">
      <x v="1"/>
    </i>
    <i r="2">
      <x v="2"/>
    </i>
    <i r="2">
      <x v="3"/>
    </i>
    <i r="2">
      <x v="5"/>
    </i>
    <i r="1">
      <x v="47"/>
      <x v="3"/>
    </i>
    <i r="1">
      <x v="48"/>
      <x v="2"/>
    </i>
    <i r="2">
      <x v="3"/>
    </i>
    <i r="1">
      <x v="49"/>
      <x v="4"/>
    </i>
    <i r="2">
      <x v="1"/>
    </i>
    <i r="2">
      <x v="2"/>
    </i>
    <i r="1">
      <x v="50"/>
      <x v="4"/>
    </i>
    <i r="2">
      <x v="2"/>
    </i>
    <i r="2">
      <x v="9"/>
    </i>
    <i r="1">
      <x v="51"/>
      <x/>
    </i>
    <i r="1">
      <x v="52"/>
      <x v="6"/>
    </i>
    <i r="1">
      <x v="53"/>
      <x v="3"/>
    </i>
    <i r="1">
      <x v="54"/>
      <x v="2"/>
    </i>
    <i r="1">
      <x v="55"/>
      <x/>
    </i>
    <i r="1">
      <x v="56"/>
      <x v="2"/>
    </i>
    <i r="1">
      <x v="57"/>
      <x/>
    </i>
    <i r="2">
      <x v="1"/>
    </i>
    <i r="2">
      <x v="3"/>
    </i>
    <i r="1">
      <x v="58"/>
      <x/>
    </i>
    <i r="2">
      <x v="4"/>
    </i>
    <i r="2">
      <x v="1"/>
    </i>
    <i r="2">
      <x v="2"/>
    </i>
    <i r="2">
      <x v="3"/>
    </i>
    <i r="1">
      <x v="59"/>
      <x v="5"/>
    </i>
    <i r="1">
      <x v="60"/>
      <x v="2"/>
    </i>
    <i r="2">
      <x v="3"/>
    </i>
    <i r="1">
      <x v="61"/>
      <x/>
    </i>
    <i r="2">
      <x v="4"/>
    </i>
    <i r="2">
      <x v="1"/>
    </i>
    <i r="2">
      <x v="2"/>
    </i>
    <i r="1">
      <x v="62"/>
      <x/>
    </i>
    <i r="2">
      <x v="4"/>
    </i>
    <i r="2">
      <x v="1"/>
    </i>
    <i r="2">
      <x v="2"/>
    </i>
    <i r="2">
      <x v="9"/>
    </i>
    <i r="1">
      <x v="63"/>
      <x/>
    </i>
    <i r="2">
      <x v="4"/>
    </i>
    <i r="2">
      <x v="2"/>
    </i>
    <i r="1">
      <x v="64"/>
      <x v="3"/>
    </i>
    <i r="1">
      <x v="65"/>
      <x v="1"/>
    </i>
    <i r="2">
      <x v="2"/>
    </i>
    <i r="2">
      <x v="9"/>
    </i>
    <i r="1">
      <x v="66"/>
      <x/>
    </i>
    <i r="2">
      <x v="4"/>
    </i>
    <i r="2">
      <x v="2"/>
    </i>
    <i r="2">
      <x v="5"/>
    </i>
    <i r="1">
      <x v="67"/>
      <x/>
    </i>
    <i r="2">
      <x v="4"/>
    </i>
    <i r="2">
      <x v="1"/>
    </i>
    <i r="2">
      <x v="2"/>
    </i>
    <i r="2">
      <x v="3"/>
    </i>
    <i r="2">
      <x v="9"/>
    </i>
    <i r="1">
      <x v="68"/>
      <x/>
    </i>
    <i r="2">
      <x v="1"/>
    </i>
    <i r="2">
      <x v="2"/>
    </i>
    <i r="2">
      <x v="3"/>
    </i>
    <i>
      <x v="1"/>
      <x/>
      <x/>
    </i>
    <i r="2">
      <x v="2"/>
    </i>
    <i r="2">
      <x v="3"/>
    </i>
    <i r="1">
      <x v="4"/>
      <x v="5"/>
    </i>
    <i r="1">
      <x v="6"/>
      <x v="1"/>
    </i>
    <i r="2">
      <x v="2"/>
    </i>
    <i r="1">
      <x v="14"/>
      <x v="1"/>
    </i>
    <i r="2">
      <x v="2"/>
    </i>
    <i r="1">
      <x v="15"/>
      <x/>
    </i>
    <i r="1">
      <x v="16"/>
      <x v="5"/>
    </i>
    <i r="1">
      <x v="18"/>
      <x v="2"/>
    </i>
    <i r="2">
      <x v="3"/>
    </i>
    <i r="1">
      <x v="19"/>
      <x v="1"/>
    </i>
    <i r="2">
      <x v="5"/>
    </i>
    <i r="1">
      <x v="69"/>
      <x v="2"/>
    </i>
    <i r="2">
      <x v="3"/>
    </i>
    <i r="1">
      <x v="20"/>
      <x v="5"/>
    </i>
    <i r="1">
      <x v="21"/>
      <x v="2"/>
    </i>
    <i r="1">
      <x v="70"/>
      <x v="2"/>
    </i>
    <i r="1">
      <x v="29"/>
      <x/>
    </i>
    <i r="2">
      <x v="2"/>
    </i>
    <i r="2">
      <x v="3"/>
    </i>
    <i r="2">
      <x v="5"/>
    </i>
    <i r="1">
      <x v="30"/>
      <x v="2"/>
    </i>
    <i r="2">
      <x v="3"/>
    </i>
    <i r="1">
      <x v="32"/>
      <x v="10"/>
    </i>
    <i r="1">
      <x v="34"/>
      <x v="6"/>
    </i>
    <i r="2">
      <x v="2"/>
    </i>
    <i r="2">
      <x v="3"/>
    </i>
    <i r="1">
      <x v="45"/>
      <x v="3"/>
    </i>
    <i r="1">
      <x v="48"/>
      <x v="10"/>
    </i>
    <i r="1">
      <x v="50"/>
      <x v="2"/>
    </i>
    <i r="1">
      <x v="71"/>
      <x v="2"/>
    </i>
    <i r="1">
      <x v="52"/>
      <x v="6"/>
    </i>
    <i r="1">
      <x v="72"/>
      <x v="2"/>
    </i>
    <i r="1">
      <x v="54"/>
      <x v="2"/>
    </i>
    <i r="1">
      <x v="73"/>
      <x v="2"/>
    </i>
    <i r="1">
      <x v="57"/>
      <x/>
    </i>
    <i r="2">
      <x v="1"/>
    </i>
    <i r="1">
      <x v="74"/>
      <x v="2"/>
    </i>
    <i r="1">
      <x v="60"/>
      <x v="10"/>
    </i>
    <i r="2">
      <x/>
    </i>
    <i r="2">
      <x v="3"/>
    </i>
    <i r="1">
      <x v="62"/>
      <x v="2"/>
    </i>
    <i r="2">
      <x v="11"/>
    </i>
    <i r="2">
      <x v="3"/>
    </i>
    <i r="1">
      <x v="65"/>
      <x v="1"/>
    </i>
    <i r="2">
      <x v="6"/>
    </i>
    <i r="2">
      <x v="12"/>
    </i>
    <i r="1">
      <x v="66"/>
      <x v="10"/>
    </i>
    <i r="2">
      <x/>
    </i>
    <i r="2">
      <x v="2"/>
    </i>
    <i r="1">
      <x v="67"/>
      <x v="2"/>
    </i>
    <i r="1">
      <x v="68"/>
      <x v="2"/>
    </i>
    <i r="2">
      <x v="3"/>
    </i>
    <i>
      <x v="2"/>
      <x/>
      <x/>
    </i>
    <i r="2">
      <x v="6"/>
    </i>
    <i r="1">
      <x v="2"/>
      <x v="3"/>
    </i>
    <i r="1">
      <x v="75"/>
      <x v="1"/>
    </i>
    <i r="2">
      <x v="3"/>
    </i>
    <i r="1">
      <x v="4"/>
      <x v="5"/>
    </i>
    <i r="1">
      <x v="76"/>
      <x v="2"/>
    </i>
    <i r="2">
      <x v="3"/>
    </i>
    <i r="1">
      <x v="77"/>
      <x v="1"/>
    </i>
    <i r="1">
      <x v="15"/>
      <x v="3"/>
    </i>
    <i r="1">
      <x v="16"/>
      <x v="5"/>
    </i>
    <i r="1">
      <x v="17"/>
      <x/>
    </i>
    <i r="2">
      <x v="1"/>
    </i>
    <i r="2">
      <x v="2"/>
    </i>
    <i r="1">
      <x v="18"/>
      <x v="2"/>
    </i>
    <i r="2">
      <x v="3"/>
    </i>
    <i r="1">
      <x v="19"/>
      <x v="1"/>
    </i>
    <i r="2">
      <x v="2"/>
    </i>
    <i r="2">
      <x v="3"/>
    </i>
    <i r="2">
      <x v="5"/>
    </i>
    <i r="1">
      <x v="20"/>
      <x v="1"/>
    </i>
    <i r="2">
      <x v="5"/>
    </i>
    <i r="1">
      <x v="21"/>
      <x v="1"/>
    </i>
    <i r="2">
      <x v="6"/>
    </i>
    <i r="2">
      <x v="2"/>
    </i>
    <i r="2">
      <x v="3"/>
    </i>
    <i r="1">
      <x v="22"/>
      <x v="4"/>
    </i>
    <i r="2">
      <x v="6"/>
    </i>
    <i r="2">
      <x v="3"/>
    </i>
    <i r="1">
      <x v="78"/>
      <x v="5"/>
    </i>
    <i r="1">
      <x v="79"/>
      <x v="1"/>
    </i>
    <i r="2">
      <x v="2"/>
    </i>
    <i r="2">
      <x v="3"/>
    </i>
    <i r="1">
      <x v="80"/>
      <x v="2"/>
    </i>
    <i r="1">
      <x v="26"/>
      <x v="2"/>
    </i>
    <i r="2">
      <x v="3"/>
    </i>
    <i r="1">
      <x v="27"/>
      <x/>
    </i>
    <i r="1">
      <x v="32"/>
      <x v="2"/>
    </i>
    <i r="2">
      <x v="3"/>
    </i>
    <i r="1">
      <x v="34"/>
      <x v="2"/>
    </i>
    <i r="2">
      <x v="3"/>
    </i>
    <i r="1">
      <x v="35"/>
      <x v="1"/>
    </i>
    <i r="2">
      <x v="2"/>
    </i>
    <i r="2">
      <x v="3"/>
    </i>
    <i r="2">
      <x v="5"/>
    </i>
    <i r="1">
      <x v="81"/>
      <x/>
    </i>
    <i r="2">
      <x v="2"/>
    </i>
    <i r="1">
      <x v="37"/>
      <x v="5"/>
    </i>
    <i r="1">
      <x v="82"/>
      <x v="2"/>
    </i>
    <i r="1">
      <x v="42"/>
      <x v="5"/>
    </i>
    <i r="1">
      <x v="43"/>
      <x/>
    </i>
    <i r="2">
      <x v="13"/>
    </i>
    <i r="2">
      <x v="1"/>
    </i>
    <i r="2">
      <x v="2"/>
    </i>
    <i r="2">
      <x v="3"/>
    </i>
    <i r="2">
      <x v="5"/>
    </i>
    <i r="1">
      <x v="45"/>
      <x v="14"/>
    </i>
    <i r="2">
      <x/>
    </i>
    <i r="1">
      <x v="46"/>
      <x v="1"/>
    </i>
    <i r="2">
      <x v="5"/>
    </i>
    <i r="1">
      <x v="83"/>
      <x v="2"/>
    </i>
    <i r="2">
      <x v="3"/>
    </i>
    <i r="2">
      <x v="9"/>
    </i>
    <i r="1">
      <x v="48"/>
      <x v="2"/>
    </i>
    <i r="2">
      <x v="3"/>
    </i>
    <i r="2">
      <x v="5"/>
    </i>
    <i r="1">
      <x v="84"/>
      <x v="5"/>
    </i>
    <i r="1">
      <x v="49"/>
      <x/>
    </i>
    <i r="2">
      <x v="4"/>
    </i>
    <i r="2">
      <x v="1"/>
    </i>
    <i r="2">
      <x v="2"/>
    </i>
    <i r="2">
      <x v="3"/>
    </i>
    <i r="1">
      <x v="85"/>
      <x v="1"/>
    </i>
    <i r="1">
      <x v="52"/>
      <x v="6"/>
    </i>
    <i r="2">
      <x v="3"/>
    </i>
    <i r="1">
      <x v="72"/>
      <x/>
    </i>
    <i r="2">
      <x v="2"/>
    </i>
    <i r="1">
      <x v="74"/>
      <x v="2"/>
    </i>
    <i r="2">
      <x v="9"/>
    </i>
    <i r="1">
      <x v="60"/>
      <x v="2"/>
    </i>
    <i r="2">
      <x v="3"/>
    </i>
    <i r="1">
      <x v="86"/>
      <x v="2"/>
    </i>
    <i r="1">
      <x v="62"/>
      <x/>
    </i>
    <i r="2">
      <x v="1"/>
    </i>
    <i r="2">
      <x v="2"/>
    </i>
    <i r="1">
      <x v="63"/>
      <x/>
    </i>
    <i r="2">
      <x v="1"/>
    </i>
    <i r="2">
      <x v="2"/>
    </i>
    <i r="1">
      <x v="87"/>
      <x/>
    </i>
    <i r="1">
      <x v="65"/>
      <x v="4"/>
    </i>
    <i r="2">
      <x v="1"/>
    </i>
    <i r="2">
      <x v="2"/>
    </i>
    <i r="2">
      <x v="12"/>
    </i>
    <i r="1">
      <x v="66"/>
      <x v="14"/>
    </i>
    <i r="2">
      <x/>
    </i>
    <i r="2">
      <x v="1"/>
    </i>
    <i r="2">
      <x v="2"/>
    </i>
    <i r="2">
      <x v="5"/>
    </i>
    <i r="1">
      <x v="88"/>
      <x v="5"/>
    </i>
    <i r="1">
      <x v="67"/>
      <x v="2"/>
    </i>
    <i r="2">
      <x v="3"/>
    </i>
    <i r="2">
      <x v="5"/>
    </i>
    <i r="1">
      <x v="89"/>
      <x v="2"/>
    </i>
    <i r="2">
      <x v="3"/>
    </i>
    <i r="2">
      <x v="9"/>
    </i>
    <i t="grand">
      <x/>
    </i>
  </rowItems>
  <colFields count="2">
    <field x="-2"/>
    <field x="10"/>
  </colFields>
  <colItems count="24">
    <i>
      <x/>
      <x/>
    </i>
    <i r="1">
      <x v="1"/>
    </i>
    <i r="1">
      <x v="2"/>
    </i>
    <i r="1">
      <x v="3"/>
    </i>
    <i r="1">
      <x v="4"/>
    </i>
    <i r="1">
      <x v="5"/>
    </i>
    <i r="1">
      <x v="6"/>
    </i>
    <i r="1">
      <x v="7"/>
    </i>
    <i r="1">
      <x v="8"/>
    </i>
    <i r="1">
      <x v="9"/>
    </i>
    <i r="1">
      <x v="10"/>
    </i>
    <i r="1">
      <x v="11"/>
    </i>
    <i i="1">
      <x v="1"/>
      <x/>
    </i>
    <i r="1" i="1">
      <x v="1"/>
    </i>
    <i r="1" i="1">
      <x v="2"/>
    </i>
    <i r="1" i="1">
      <x v="3"/>
    </i>
    <i r="1" i="1">
      <x v="4"/>
    </i>
    <i r="1" i="1">
      <x v="5"/>
    </i>
    <i r="1" i="1">
      <x v="6"/>
    </i>
    <i r="1" i="1">
      <x v="7"/>
    </i>
    <i r="1" i="1">
      <x v="8"/>
    </i>
    <i r="1" i="1">
      <x v="9"/>
    </i>
    <i r="1" i="1">
      <x v="10"/>
    </i>
    <i r="1" i="1">
      <x v="11"/>
    </i>
  </colItems>
  <pageFields count="3">
    <pageField fld="9" hier="61" name="[Full Forecast].[Division].[All]" cap="All"/>
    <pageField fld="4" hier="52" name="[Full Forecast].[ENTITY].&amp;[Blend360]" cap="Blend360"/>
    <pageField fld="3" hier="62" name="[Full Forecast].[Rev Month (Year)].&amp;[2024]" cap="2024"/>
  </pageFields>
  <dataFields count="2">
    <dataField name="Sum of EFFECTIVE_WEIGHTED_AMOUNT_IN_COMPANY_CURRENCY" fld="12" baseField="0" baseItem="0"/>
    <dataField name="Sum of Revenue Unweighted" fld="13" baseField="0" baseItem="0"/>
  </dataFields>
  <formats count="2">
    <format dxfId="2016">
      <pivotArea grandRow="1" outline="0" collapsedLevelsAreSubtotals="1" fieldPosition="0"/>
    </format>
    <format dxfId="2017">
      <pivotArea outline="0" collapsedLevelsAreSubtotals="1" fieldPosition="0"/>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0" level="1">
        <member name="[Full Forecast].[FORECAST_PROBABILITY].&amp;[1.E-2]"/>
        <member name="[Full Forecast].[FORECAST_PROBABILITY].&amp;[1.E-1]"/>
        <member name="[Full Forecast].[FORECAST_PROBABILITY].&amp;[3.E-1]"/>
        <member name="[Full Forecast].[FORECAST_PROBABILITY].&amp;[5.E-1]"/>
        <member name="[Full Forecast].[FORECAST_PROBABILITY].&amp;[6.5E-1]"/>
        <member name="[Full Forecast].[FORECAST_PROBABILITY].&amp;[7.5E-1]"/>
        <member name="[Full Forecast].[FORECAST_PROBABILITY].&amp;[8.5E-1]"/>
        <member name="[Full Forecast].[FORECAST_PROBABILITY].&amp;[9.E-1]"/>
        <member name="[Full Forecast].[FORECAST_PROBABILITY].&amp;[9.5E-1]"/>
        <member name="[Full Forecast].[FORECAST_PROBABILITY].&amp;[1.]"/>
      </members>
    </pivotHierarchy>
    <pivotHierarchy dragToData="1"/>
    <pivotHierarchy dragToData="1"/>
    <pivotHierarchy dragToData="1"/>
    <pivotHierarchy multipleItemSelectionAllowed="1" dragToData="1" caption="Yr (RM)"/>
    <pivotHierarchy multipleItemSelectionAllowed="1" dragToData="1" caption="Qtr (RM)"/>
    <pivotHierarchy dragToData="1" caption="Mth"/>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Wtd"/>
    <pivotHierarchy dragToData="1" caption="Effec Wtd"/>
    <pivotHierarchy dragToData="1" caption="Unweighted"/>
    <pivotHierarchy dragToData="1"/>
    <pivotHierarchy dragToData="1"/>
  </pivotHierarchies>
  <pivotTableStyleInfo name="PivotStyleLight8" showRowHeaders="1" showColHeaders="1" showRowStripes="0" showColStripes="1" showLastColumn="1"/>
  <rowHierarchiesUsage count="3">
    <rowHierarchyUsage hierarchyUsage="51"/>
    <rowHierarchyUsage hierarchyUsage="32"/>
    <rowHierarchyUsage hierarchyUsage="46"/>
  </rowHierarchiesUsage>
  <colHierarchiesUsage count="2">
    <colHierarchyUsage hierarchyUsage="-2"/>
    <colHierarchyUsage hierarchyUsage="67"/>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Full Forecast]"/>
      </x15:pivotTableUISettings>
    </ext>
    <ext xmlns:xpdl="http://schemas.microsoft.com/office/spreadsheetml/2016/pivotdefaultlayout" uri="{747A6164-185A-40DC-8AA5-F01512510D54}">
      <xpdl:pivotTableDefinition16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61CD68B5-FE2A-1449-B161-3DC555E661F6}" name="ClientViewPP" cacheId="70" dataPosition="0" applyNumberFormats="0" applyBorderFormats="0" applyFontFormats="0" applyPatternFormats="0" applyAlignmentFormats="0" applyWidthHeightFormats="1" dataCaption="Values" tag="0519ea3a-f7f0-4a92-82b7-4161481923dc" updatedVersion="8" minRefreshableVersion="3" subtotalHiddenItems="1" colGrandTotals="0" itemPrintTitles="1" createdVersion="5" indent="0" compact="0" compactData="0" multipleFieldFilters="0">
  <location ref="E9:H18" firstHeaderRow="1" firstDataRow="2" firstDataCol="1" rowPageCount="4" colPageCount="1"/>
  <pivotFields count="14">
    <pivotField compact="0" allDrilled="1" outline="0" subtotalTop="0" showAll="0" sortType="descending" defaultSubtotal="0" defaultAttributeDrillState="1">
      <items count="2">
        <item x="1"/>
        <item x="0"/>
      </items>
      <extLst>
        <ext xmlns:x14="http://schemas.microsoft.com/office/spreadsheetml/2009/9/main" uri="{2946ED86-A175-432a-8AC1-64E0C546D7DE}">
          <x14:pivotField fillDownLabels="1"/>
        </ext>
      </extLst>
    </pivotField>
    <pivotField name="Mth"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name="Qtr (RM)" compact="0" allDrilled="1" outline="0" subtotalTop="0" showAll="0" dataSourceSort="1" defaultSubtotal="0" defaultAttributeDrillState="1">
      <items count="4">
        <item s="1" x="0"/>
        <item s="1" x="1"/>
        <item s="1" x="2"/>
        <item s="1" x="3"/>
      </items>
      <extLst>
        <ext xmlns:x14="http://schemas.microsoft.com/office/spreadsheetml/2009/9/main" uri="{2946ED86-A175-432a-8AC1-64E0C546D7DE}">
          <x14:pivotField fillDownLabels="1"/>
        </ext>
      </extLst>
    </pivotField>
    <pivotField name="Yr (RM)"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items count="9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n=" " x="92"/>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items count="2">
        <item s="1" x="0"/>
        <item s="1" x="1"/>
      </items>
      <extLst>
        <ext xmlns:x14="http://schemas.microsoft.com/office/spreadsheetml/2009/9/main" uri="{2946ED86-A175-432a-8AC1-64E0C546D7DE}">
          <x14:pivotField fillDownLabels="1"/>
        </ext>
      </extLst>
    </pivotField>
    <pivotField compact="0" allDrilled="1" outline="0" subtotalTop="0" showAll="0" dataSourceSort="1" defaultAttributeDrillState="1">
      <items count="5">
        <item s="1" x="0"/>
        <item s="1" x="1"/>
        <item s="1" x="2"/>
        <item s="1" x="3"/>
        <item t="default"/>
      </items>
      <extLst>
        <ext xmlns:x14="http://schemas.microsoft.com/office/spreadsheetml/2009/9/main" uri="{2946ED86-A175-432a-8AC1-64E0C546D7DE}">
          <x14:pivotField fillDownLabels="1"/>
        </ext>
      </extLst>
    </pivotField>
    <pivotField compact="0" allDrilled="1" outline="0" subtotalTop="0" showAll="0" dataSourceSort="1" defaultAttributeDrillState="1">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Col" compact="0" allDrilled="1" outline="0" subtotalTop="0" showAll="0" dataSourceSort="1" defaultAttributeDrillState="1">
      <items count="4">
        <item s="1" x="0"/>
        <item s="1" x="1"/>
        <item s="1" x="2"/>
        <item t="default"/>
      </items>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items count="2">
        <item s="1" x="0"/>
        <item s="1" x="1"/>
      </items>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 axis="axisRow" compact="0" allDrilled="1" outline="0" subtotalTop="0" showAll="0" dataSourceSort="1" defaultAttributeDrillState="1">
      <items count="8">
        <item s="1" x="0"/>
        <item s="1" x="1"/>
        <item s="1" x="2"/>
        <item s="1" x="3"/>
        <item s="1" x="4"/>
        <item s="1" x="5"/>
        <item s="1" x="6"/>
        <item t="default"/>
      </items>
      <extLst>
        <ext xmlns:x14="http://schemas.microsoft.com/office/spreadsheetml/2009/9/main" uri="{2946ED86-A175-432a-8AC1-64E0C546D7DE}">
          <x14:pivotField fillDownLabels="1"/>
        </ext>
      </extLst>
    </pivotField>
  </pivotFields>
  <rowFields count="1">
    <field x="13"/>
  </rowFields>
  <rowItems count="8">
    <i>
      <x/>
    </i>
    <i>
      <x v="1"/>
    </i>
    <i>
      <x v="2"/>
    </i>
    <i>
      <x v="3"/>
    </i>
    <i>
      <x v="4"/>
    </i>
    <i>
      <x v="5"/>
    </i>
    <i>
      <x v="6"/>
    </i>
    <i t="grand">
      <x/>
    </i>
  </rowItems>
  <colFields count="1">
    <field x="10"/>
  </colFields>
  <colItems count="3">
    <i>
      <x/>
    </i>
    <i>
      <x v="1"/>
    </i>
    <i>
      <x v="2"/>
    </i>
  </colItems>
  <pageFields count="4">
    <pageField fld="9" hier="61" name="[Full Forecast].[Division].[All]" cap="All"/>
    <pageField fld="4" hier="52" name="[Full Forecast].[ENTITY].&amp;" cap=""/>
    <pageField fld="3" hier="62" name="[Full Forecast].[Rev Month (Year)].&amp;[2024]" cap="2024"/>
    <pageField fld="11" hier="51" name="[Full Forecast].[Category].[All]" cap="All"/>
  </pageFields>
  <dataFields count="1">
    <dataField name="Sum of EFFECTIVE_WEIGHTED_AMOUNT_IN_COMPANY_CURRENCY" fld="12" baseField="0" baseItem="0"/>
  </dataFields>
  <formats count="2">
    <format dxfId="2014">
      <pivotArea grandRow="1" outline="0" collapsedLevelsAreSubtotals="1" fieldPosition="0"/>
    </format>
    <format dxfId="2015">
      <pivotArea outline="0" collapsedLevelsAreSubtotals="1" fieldPosition="0"/>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8" level="1">
        <member name="[Full Forecast].[SERVICE].&amp;"/>
        <member name=""/>
        <member name=""/>
        <member name=""/>
        <member name=""/>
        <member name=""/>
        <member name=""/>
        <member name=""/>
      </members>
    </pivotHierarchy>
    <pivotHierarchy dragToData="1"/>
    <pivotHierarchy multipleItemSelectionAllowed="1" dragToData="1"/>
    <pivotHierarchy dragToData="1"/>
    <pivotHierarchy dragToData="1"/>
    <pivotHierarchy multipleItemSelectionAllowed="1" dragToData="1"/>
    <pivotHierarchy multipleItemSelectionAllowed="1" dragToData="1">
      <members count="5" level="1">
        <member name=""/>
        <member name=""/>
        <member name="[Full Forecast].[ENTITY].&amp;[Blend360]"/>
        <member name="[Full Forecast].[ENTITY].&amp;[Montevideo Labs]"/>
        <member name=""/>
      </members>
    </pivotHierarchy>
    <pivotHierarchy dragToData="1"/>
    <pivotHierarchy dragToData="1"/>
    <pivotHierarchy dragToData="1"/>
    <pivotHierarchy dragToData="1"/>
    <pivotHierarchy dragToData="1"/>
    <pivotHierarchy multipleItemSelectionAllowed="1" dragToData="1">
      <members count="10" level="1">
        <member name="[Full Forecast].[FORECAST_PROBABILITY].&amp;[1.E-2]"/>
        <member name="[Full Forecast].[FORECAST_PROBABILITY].&amp;[1.E-1]"/>
        <member name="[Full Forecast].[FORECAST_PROBABILITY].&amp;[3.E-1]"/>
        <member name="[Full Forecast].[FORECAST_PROBABILITY].&amp;[5.E-1]"/>
        <member name="[Full Forecast].[FORECAST_PROBABILITY].&amp;[6.5E-1]"/>
        <member name="[Full Forecast].[FORECAST_PROBABILITY].&amp;[7.5E-1]"/>
        <member name="[Full Forecast].[FORECAST_PROBABILITY].&amp;[8.5E-1]"/>
        <member name="[Full Forecast].[FORECAST_PROBABILITY].&amp;[9.E-1]"/>
        <member name="[Full Forecast].[FORECAST_PROBABILITY].&amp;[9.5E-1]"/>
        <member name="[Full Forecast].[FORECAST_PROBABILITY].&amp;[1.]"/>
      </members>
    </pivotHierarchy>
    <pivotHierarchy dragToData="1"/>
    <pivotHierarchy dragToData="1"/>
    <pivotHierarchy dragToData="1"/>
    <pivotHierarchy dragToData="1" caption="Yr (RM)"/>
    <pivotHierarchy multipleItemSelectionAllowed="1" dragToData="1" caption="Qtr (RM)"/>
    <pivotHierarchy dragToData="1" caption="Mth"/>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Wtd"/>
    <pivotHierarchy dragToData="1" caption="Effec Wtd"/>
    <pivotHierarchy dragToData="1" caption="Unweighted"/>
    <pivotHierarchy dragToData="1"/>
    <pivotHierarchy dragToData="1"/>
  </pivotHierarchies>
  <pivotTableStyleInfo name="PivotStyleLight8" showRowHeaders="1" showColHeaders="1" showRowStripes="0" showColStripes="1" showLastColumn="1"/>
  <rowHierarchiesUsage count="1">
    <rowHierarchyUsage hierarchyUsage="46"/>
  </rowHierarchiesUsage>
  <colHierarchiesUsage count="1">
    <colHierarchyUsage hierarchyUsage="67"/>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Full Forecast]"/>
      </x15:pivotTableUISettings>
    </ext>
    <ext xmlns:xpdl="http://schemas.microsoft.com/office/spreadsheetml/2016/pivotdefaultlayout" uri="{747A6164-185A-40DC-8AA5-F01512510D54}">
      <xpdl:pivotTableDefinition16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2C89FDD1-2DD4-2543-B19D-36E67C1CA539}" name="ClientViewPP" cacheId="64" dataPosition="0" applyNumberFormats="0" applyBorderFormats="0" applyFontFormats="0" applyPatternFormats="0" applyAlignmentFormats="0" applyWidthHeightFormats="1" dataCaption="Values" tag="0519ea3a-f7f0-4a92-82b7-4161481923dc" updatedVersion="8" minRefreshableVersion="3" subtotalHiddenItems="1" colGrandTotals="0" itemPrintTitles="1" createdVersion="5" indent="0" compact="0" compactData="0" multipleFieldFilters="0">
  <location ref="E8:Q36" firstHeaderRow="1" firstDataRow="4" firstDataCol="5" rowPageCount="5" colPageCount="1"/>
  <pivotFields count="18">
    <pivotField axis="axisRow" compact="0" allDrilled="1" outline="0" subtotalTop="0" showAll="0" sortType="descending" defaultSubtotal="0" defaultAttributeDrillState="1">
      <items count="4">
        <item x="2"/>
        <item x="1"/>
        <item x="3"/>
        <item x="0"/>
      </items>
      <extLst>
        <ext xmlns:x14="http://schemas.microsoft.com/office/spreadsheetml/2009/9/main" uri="{2946ED86-A175-432a-8AC1-64E0C546D7DE}">
          <x14:pivotField fillDownLabels="1"/>
        </ext>
      </extLst>
    </pivotField>
    <pivotField axis="axisPage" compact="0" allDrilled="1" outline="0" subtotalTop="0" showAll="0" dataSourceSort="1" defaultSubtotal="0" defaultAttributeDrillState="1">
      <items count="3">
        <item x="0"/>
        <item s="1" x="1"/>
        <item s="1" x="2"/>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name="Mth" axis="axisCol" compact="0" allDrilled="1" outline="0" subtotalTop="0" showAll="0" dataSourceSort="1" defaultAttributeDrillState="1">
      <items count="7">
        <item x="0"/>
        <item x="1"/>
        <item x="2"/>
        <item x="3"/>
        <item x="4"/>
        <item x="5"/>
        <item t="default"/>
      </items>
      <extLst>
        <ext xmlns:x14="http://schemas.microsoft.com/office/spreadsheetml/2009/9/main" uri="{2946ED86-A175-432a-8AC1-64E0C546D7DE}">
          <x14:pivotField fillDownLabels="1"/>
        </ext>
      </extLst>
    </pivotField>
    <pivotField name="Qtr (RM)" compact="0" allDrilled="1" outline="0" subtotalTop="0" showAll="0" dataSourceSort="1" defaultSubtotal="0" defaultAttributeDrillState="1">
      <items count="4">
        <item s="1" x="0"/>
        <item s="1" x="1"/>
        <item s="1" x="2"/>
        <item s="1" x="3"/>
      </items>
      <extLst>
        <ext xmlns:x14="http://schemas.microsoft.com/office/spreadsheetml/2009/9/main" uri="{2946ED86-A175-432a-8AC1-64E0C546D7DE}">
          <x14:pivotField fillDownLabels="1"/>
        </ext>
      </extLst>
    </pivotField>
    <pivotField name="Yr (RM)" axis="axisCol" compact="0" allDrilled="1" outline="0" subtotalTop="0" showAll="0" dataSourceSort="1" defaultSubtotal="0" defaultAttributeDrillState="1">
      <items count="1">
        <item s="1" x="0"/>
      </items>
      <extLst>
        <ext xmlns:x14="http://schemas.microsoft.com/office/spreadsheetml/2009/9/main" uri="{2946ED86-A175-432a-8AC1-64E0C546D7DE}">
          <x14:pivotField fillDownLabels="1"/>
        </ext>
      </extLst>
    </pivotField>
    <pivotField axis="axisRow" compact="0" allDrilled="1" showAll="0" defaultAttributeDrillState="1">
      <items count="50">
        <item s="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items count="2">
        <item x="0"/>
        <item n=" " x="1"/>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0">
        <item x="0"/>
        <item x="1"/>
        <item x="2"/>
        <item x="3"/>
        <item x="4"/>
        <item x="5"/>
        <item x="6"/>
        <item x="7"/>
        <item x="8"/>
        <item x="9"/>
        <item x="10"/>
        <item x="11"/>
        <item x="12"/>
        <item x="13"/>
        <item x="14"/>
        <item x="15"/>
        <item x="16"/>
        <item x="17"/>
        <item x="18"/>
        <item x="19"/>
      </items>
      <extLst>
        <ext xmlns:x14="http://schemas.microsoft.com/office/spreadsheetml/2009/9/main" uri="{2946ED86-A175-432a-8AC1-64E0C546D7DE}">
          <x14:pivotField fillDownLabels="1"/>
        </ext>
      </extLst>
    </pivotField>
    <pivotField axis="axisRow" compact="0" allDrilled="1" outline="0" subtotalTop="0" showAll="0" dataSourceSort="1" defaultAttributeDrillState="1">
      <items count="5">
        <item x="0"/>
        <item x="1"/>
        <item x="2"/>
        <item x="3"/>
        <item t="default"/>
      </items>
      <extLst>
        <ext xmlns:x14="http://schemas.microsoft.com/office/spreadsheetml/2009/9/main" uri="{2946ED86-A175-432a-8AC1-64E0C546D7DE}">
          <x14:pivotField fillDownLabels="1"/>
        </ext>
      </extLst>
    </pivotField>
    <pivotField axis="axisCol" compact="0" allDrilled="1" outline="0" subtotalTop="0" showAll="0" dataSourceSort="1" defaultAttributeDrillState="1">
      <items count="3">
        <item s="1" x="0"/>
        <item s="1" x="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Row" compact="0" allDrilled="1" outline="0" subtotalTop="0" showAll="0" dataSourceSort="1" defaultAttributeDrillState="1">
      <items count="3">
        <item x="0"/>
        <item x="1"/>
        <item t="default"/>
      </items>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 compact="0" allDrilled="1" outline="0" subtotalTop="0" showAll="0" dataSourceSort="1" defaultAttributeDrillState="1">
      <extLst>
        <ext xmlns:x14="http://schemas.microsoft.com/office/spreadsheetml/2009/9/main" uri="{2946ED86-A175-432a-8AC1-64E0C546D7DE}">
          <x14:pivotField fillDownLabels="1"/>
        </ext>
      </extLst>
    </pivotField>
    <pivotField compact="0" allDrilled="1" outline="0" subtotalTop="0" showAll="0" dataSourceSort="1" defaultAttributeDrillState="1">
      <extLst>
        <ext xmlns:x14="http://schemas.microsoft.com/office/spreadsheetml/2009/9/main" uri="{2946ED86-A175-432a-8AC1-64E0C546D7DE}">
          <x14:pivotField fillDownLabels="1"/>
        </ext>
      </extLst>
    </pivotField>
  </pivotFields>
  <rowFields count="5">
    <field x="14"/>
    <field x="6"/>
    <field x="10"/>
    <field x="0"/>
    <field x="11"/>
  </rowFields>
  <rowItems count="25">
    <i>
      <x/>
      <x/>
    </i>
    <i r="2">
      <x/>
      <x v="3"/>
      <x/>
    </i>
    <i r="2">
      <x v="1"/>
      <x v="1"/>
      <x v="1"/>
    </i>
    <i r="2">
      <x v="2"/>
      <x v="1"/>
      <x v="1"/>
    </i>
    <i r="2">
      <x v="3"/>
      <x v="1"/>
      <x v="1"/>
    </i>
    <i t="default">
      <x/>
    </i>
    <i>
      <x v="1"/>
      <x/>
    </i>
    <i r="2">
      <x v="4"/>
      <x/>
      <x v="2"/>
    </i>
    <i r="2">
      <x v="5"/>
      <x/>
      <x v="2"/>
    </i>
    <i r="2">
      <x v="6"/>
      <x/>
      <x v="2"/>
    </i>
    <i r="2">
      <x v="7"/>
      <x/>
      <x v="2"/>
    </i>
    <i r="2">
      <x v="8"/>
      <x/>
      <x v="2"/>
    </i>
    <i r="2">
      <x v="9"/>
      <x v="3"/>
      <x/>
    </i>
    <i r="2">
      <x v="10"/>
      <x/>
      <x v="2"/>
    </i>
    <i r="2">
      <x v="11"/>
      <x v="1"/>
      <x v="2"/>
    </i>
    <i r="2">
      <x v="12"/>
      <x v="2"/>
      <x v="3"/>
    </i>
    <i r="2">
      <x v="13"/>
      <x/>
      <x v="2"/>
    </i>
    <i r="2">
      <x v="14"/>
      <x/>
      <x v="2"/>
    </i>
    <i r="2">
      <x v="15"/>
      <x/>
      <x v="2"/>
    </i>
    <i r="2">
      <x v="16"/>
      <x/>
      <x v="2"/>
    </i>
    <i r="2">
      <x v="17"/>
      <x/>
      <x v="2"/>
    </i>
    <i r="2">
      <x v="18"/>
      <x v="3"/>
      <x/>
    </i>
    <i r="2">
      <x v="19"/>
      <x/>
      <x v="2"/>
    </i>
    <i t="default">
      <x v="1"/>
    </i>
    <i t="grand">
      <x/>
    </i>
  </rowItems>
  <colFields count="3">
    <field x="5"/>
    <field x="12"/>
    <field x="3"/>
  </colFields>
  <colItems count="8">
    <i>
      <x/>
      <x/>
      <x/>
    </i>
    <i r="2">
      <x v="1"/>
    </i>
    <i r="2">
      <x v="2"/>
    </i>
    <i t="default" r="1">
      <x/>
    </i>
    <i r="1">
      <x v="1"/>
      <x v="3"/>
    </i>
    <i r="2">
      <x v="4"/>
    </i>
    <i r="2">
      <x v="5"/>
    </i>
    <i t="default" r="1">
      <x v="1"/>
    </i>
  </colItems>
  <pageFields count="5">
    <pageField fld="1" hier="51" name="[Full Forecast].[Category].&amp;[Backlog]" cap="Backlog"/>
    <pageField fld="13" hier="61" name="[Full Forecast].[Division].&amp;[Service Line]" cap="Service Line"/>
    <pageField fld="7" hier="52" name="[Full Forecast].[ENTITY].&amp;[Blend360]" cap="Blend360"/>
    <pageField fld="9" hier="36" name="[Full Forecast].[REVENUE_TYPE].[All]" cap="All"/>
    <pageField fld="2" hier="48" name="[Full Forecast].[Rev Month].[All]" cap="All"/>
  </pageFields>
  <dataFields count="1">
    <dataField name="Sum of EFFECTIVE_WEIGHTED_AMOUNT_IN_COMPANY_CURRENCY" fld="15" baseField="0" baseItem="0"/>
  </dataFields>
  <formats count="143">
    <format dxfId="1871">
      <pivotArea grandRow="1" outline="0" collapsedLevelsAreSubtotals="1" fieldPosition="0"/>
    </format>
    <format dxfId="1872">
      <pivotArea outline="0" collapsedLevelsAreSubtotals="1" fieldPosition="0"/>
    </format>
    <format dxfId="1873">
      <pivotArea dataOnly="0" labelOnly="1" outline="0" fieldPosition="0">
        <references count="1">
          <reference field="6" count="1">
            <x v="4"/>
          </reference>
        </references>
      </pivotArea>
    </format>
    <format dxfId="1874">
      <pivotArea dataOnly="0" labelOnly="1" outline="0" fieldPosition="0">
        <references count="1">
          <reference field="6" count="1">
            <x v="5"/>
          </reference>
        </references>
      </pivotArea>
    </format>
    <format dxfId="1875">
      <pivotArea dataOnly="0" labelOnly="1" outline="0" fieldPosition="0">
        <references count="1">
          <reference field="6" count="1">
            <x v="6"/>
          </reference>
        </references>
      </pivotArea>
    </format>
    <format dxfId="1876">
      <pivotArea dataOnly="0" labelOnly="1" outline="0" fieldPosition="0">
        <references count="1">
          <reference field="6" count="1">
            <x v="7"/>
          </reference>
        </references>
      </pivotArea>
    </format>
    <format dxfId="1877">
      <pivotArea dataOnly="0" labelOnly="1" outline="0" fieldPosition="0">
        <references count="1">
          <reference field="6" count="1">
            <x v="8"/>
          </reference>
        </references>
      </pivotArea>
    </format>
    <format dxfId="1878">
      <pivotArea dataOnly="0" labelOnly="1" outline="0" fieldPosition="0">
        <references count="1">
          <reference field="6" count="1">
            <x v="46"/>
          </reference>
        </references>
      </pivotArea>
    </format>
    <format dxfId="1879">
      <pivotArea dataOnly="0" labelOnly="1" outline="0" fieldPosition="0">
        <references count="1">
          <reference field="6" count="1">
            <x v="9"/>
          </reference>
        </references>
      </pivotArea>
    </format>
    <format dxfId="1880">
      <pivotArea dataOnly="0" labelOnly="1" outline="0" fieldPosition="0">
        <references count="1">
          <reference field="6" count="1">
            <x v="10"/>
          </reference>
        </references>
      </pivotArea>
    </format>
    <format dxfId="1881">
      <pivotArea dataOnly="0" labelOnly="1" outline="0" fieldPosition="0">
        <references count="1">
          <reference field="6" count="1">
            <x v="11"/>
          </reference>
        </references>
      </pivotArea>
    </format>
    <format dxfId="1882">
      <pivotArea dataOnly="0" labelOnly="1" outline="0" fieldPosition="0">
        <references count="1">
          <reference field="6" count="1">
            <x v="2"/>
          </reference>
        </references>
      </pivotArea>
    </format>
    <format dxfId="1883">
      <pivotArea dataOnly="0" labelOnly="1" outline="0" fieldPosition="0">
        <references count="1">
          <reference field="6" count="1">
            <x v="43"/>
          </reference>
        </references>
      </pivotArea>
    </format>
    <format dxfId="1884">
      <pivotArea dataOnly="0" labelOnly="1" outline="0" fieldPosition="0">
        <references count="1">
          <reference field="6" count="1">
            <x v="47"/>
          </reference>
        </references>
      </pivotArea>
    </format>
    <format dxfId="1885">
      <pivotArea dataOnly="0" labelOnly="1" outline="0" fieldPosition="0">
        <references count="1">
          <reference field="6" count="1">
            <x v="12"/>
          </reference>
        </references>
      </pivotArea>
    </format>
    <format dxfId="1886">
      <pivotArea dataOnly="0" labelOnly="1" outline="0" fieldPosition="0">
        <references count="1">
          <reference field="6" count="1">
            <x v="13"/>
          </reference>
        </references>
      </pivotArea>
    </format>
    <format dxfId="1887">
      <pivotArea dataOnly="0" labelOnly="1" outline="0" fieldPosition="0">
        <references count="1">
          <reference field="6" count="1">
            <x v="1048832"/>
          </reference>
        </references>
      </pivotArea>
    </format>
    <format dxfId="1888">
      <pivotArea dataOnly="0" labelOnly="1" outline="0" fieldPosition="0">
        <references count="1">
          <reference field="6" count="1">
            <x v="1048832"/>
          </reference>
        </references>
      </pivotArea>
    </format>
    <format dxfId="1889">
      <pivotArea dataOnly="0" labelOnly="1" outline="0" fieldPosition="0">
        <references count="1">
          <reference field="6" count="1">
            <x v="48"/>
          </reference>
        </references>
      </pivotArea>
    </format>
    <format dxfId="1890">
      <pivotArea dataOnly="0" labelOnly="1" outline="0" fieldPosition="0">
        <references count="1">
          <reference field="6" count="1">
            <x v="1048832"/>
          </reference>
        </references>
      </pivotArea>
    </format>
    <format dxfId="1891">
      <pivotArea dataOnly="0" labelOnly="1" outline="0" fieldPosition="0">
        <references count="1">
          <reference field="6" count="1">
            <x v="14"/>
          </reference>
        </references>
      </pivotArea>
    </format>
    <format dxfId="1892">
      <pivotArea dataOnly="0" labelOnly="1" outline="0" fieldPosition="0">
        <references count="1">
          <reference field="6" count="1">
            <x v="15"/>
          </reference>
        </references>
      </pivotArea>
    </format>
    <format dxfId="1893">
      <pivotArea dataOnly="0" labelOnly="1" outline="0" fieldPosition="0">
        <references count="1">
          <reference field="6" count="1">
            <x v="16"/>
          </reference>
        </references>
      </pivotArea>
    </format>
    <format dxfId="1894">
      <pivotArea dataOnly="0" labelOnly="1" outline="0" fieldPosition="0">
        <references count="1">
          <reference field="6" count="1">
            <x v="44"/>
          </reference>
        </references>
      </pivotArea>
    </format>
    <format dxfId="1895">
      <pivotArea dataOnly="0" labelOnly="1" outline="0" fieldPosition="0">
        <references count="1">
          <reference field="6" count="1">
            <x v="1048832"/>
          </reference>
        </references>
      </pivotArea>
    </format>
    <format dxfId="1896">
      <pivotArea dataOnly="0" labelOnly="1" outline="0" fieldPosition="0">
        <references count="1">
          <reference field="6" count="1">
            <x v="17"/>
          </reference>
        </references>
      </pivotArea>
    </format>
    <format dxfId="1897">
      <pivotArea dataOnly="0" labelOnly="1" outline="0" fieldPosition="0">
        <references count="1">
          <reference field="6" count="1">
            <x v="18"/>
          </reference>
        </references>
      </pivotArea>
    </format>
    <format dxfId="1898">
      <pivotArea dataOnly="0" labelOnly="1" outline="0" fieldPosition="0">
        <references count="1">
          <reference field="6" count="1">
            <x v="3"/>
          </reference>
        </references>
      </pivotArea>
    </format>
    <format dxfId="1899">
      <pivotArea dataOnly="0" labelOnly="1" outline="0" fieldPosition="0">
        <references count="1">
          <reference field="6" count="1">
            <x v="19"/>
          </reference>
        </references>
      </pivotArea>
    </format>
    <format dxfId="1900">
      <pivotArea dataOnly="0" labelOnly="1" outline="0" fieldPosition="0">
        <references count="1">
          <reference field="6" count="1">
            <x v="20"/>
          </reference>
        </references>
      </pivotArea>
    </format>
    <format dxfId="1901">
      <pivotArea dataOnly="0" labelOnly="1" outline="0" fieldPosition="0">
        <references count="1">
          <reference field="6" count="1">
            <x v="21"/>
          </reference>
        </references>
      </pivotArea>
    </format>
    <format dxfId="1902">
      <pivotArea dataOnly="0" labelOnly="1" outline="0" fieldPosition="0">
        <references count="1">
          <reference field="6" count="1">
            <x v="22"/>
          </reference>
        </references>
      </pivotArea>
    </format>
    <format dxfId="1903">
      <pivotArea dataOnly="0" labelOnly="1" outline="0" fieldPosition="0">
        <references count="1">
          <reference field="6" count="1">
            <x v="23"/>
          </reference>
        </references>
      </pivotArea>
    </format>
    <format dxfId="1904">
      <pivotArea dataOnly="0" labelOnly="1" outline="0" fieldPosition="0">
        <references count="1">
          <reference field="6" count="1">
            <x v="24"/>
          </reference>
        </references>
      </pivotArea>
    </format>
    <format dxfId="1905">
      <pivotArea dataOnly="0" labelOnly="1" outline="0" fieldPosition="0">
        <references count="1">
          <reference field="6" count="1">
            <x v="25"/>
          </reference>
        </references>
      </pivotArea>
    </format>
    <format dxfId="1906">
      <pivotArea dataOnly="0" labelOnly="1" outline="0" fieldPosition="0">
        <references count="1">
          <reference field="6" count="1">
            <x v="26"/>
          </reference>
        </references>
      </pivotArea>
    </format>
    <format dxfId="1907">
      <pivotArea dataOnly="0" labelOnly="1" outline="0" fieldPosition="0">
        <references count="1">
          <reference field="6" count="1">
            <x v="1048832"/>
          </reference>
        </references>
      </pivotArea>
    </format>
    <format dxfId="1908">
      <pivotArea dataOnly="0" labelOnly="1" outline="0" fieldPosition="0">
        <references count="1">
          <reference field="6" count="1">
            <x v="27"/>
          </reference>
        </references>
      </pivotArea>
    </format>
    <format dxfId="1909">
      <pivotArea dataOnly="0" labelOnly="1" outline="0" fieldPosition="0">
        <references count="1">
          <reference field="6" count="1">
            <x v="28"/>
          </reference>
        </references>
      </pivotArea>
    </format>
    <format dxfId="1910">
      <pivotArea dataOnly="0" labelOnly="1" outline="0" fieldPosition="0">
        <references count="1">
          <reference field="6" count="1">
            <x v="1048832"/>
          </reference>
        </references>
      </pivotArea>
    </format>
    <format dxfId="1911">
      <pivotArea dataOnly="0" labelOnly="1" outline="0" fieldPosition="0">
        <references count="1">
          <reference field="6" count="1">
            <x v="29"/>
          </reference>
        </references>
      </pivotArea>
    </format>
    <format dxfId="1912">
      <pivotArea dataOnly="0" labelOnly="1" outline="0" fieldPosition="0">
        <references count="1">
          <reference field="6" count="1">
            <x v="45"/>
          </reference>
        </references>
      </pivotArea>
    </format>
    <format dxfId="1913">
      <pivotArea dataOnly="0" labelOnly="1" outline="0" fieldPosition="0">
        <references count="1">
          <reference field="6" count="1">
            <x v="30"/>
          </reference>
        </references>
      </pivotArea>
    </format>
    <format dxfId="1914">
      <pivotArea dataOnly="0" labelOnly="1" outline="0" fieldPosition="0">
        <references count="1">
          <reference field="6" count="1">
            <x v="31"/>
          </reference>
        </references>
      </pivotArea>
    </format>
    <format dxfId="1915">
      <pivotArea dataOnly="0" labelOnly="1" outline="0" fieldPosition="0">
        <references count="1">
          <reference field="6" count="1">
            <x v="32"/>
          </reference>
        </references>
      </pivotArea>
    </format>
    <format dxfId="1916">
      <pivotArea dataOnly="0" labelOnly="1" outline="0" fieldPosition="0">
        <references count="1">
          <reference field="6" count="1">
            <x v="33"/>
          </reference>
        </references>
      </pivotArea>
    </format>
    <format dxfId="1917">
      <pivotArea dataOnly="0" labelOnly="1" outline="0" fieldPosition="0">
        <references count="1">
          <reference field="6" count="1">
            <x v="34"/>
          </reference>
        </references>
      </pivotArea>
    </format>
    <format dxfId="1918">
      <pivotArea dataOnly="0" labelOnly="1" outline="0" fieldPosition="0">
        <references count="1">
          <reference field="6" count="1">
            <x v="35"/>
          </reference>
        </references>
      </pivotArea>
    </format>
    <format dxfId="1919">
      <pivotArea dataOnly="0" labelOnly="1" outline="0" fieldPosition="0">
        <references count="1">
          <reference field="6" count="1">
            <x v="36"/>
          </reference>
        </references>
      </pivotArea>
    </format>
    <format dxfId="1920">
      <pivotArea dataOnly="0" labelOnly="1" outline="0" fieldPosition="0">
        <references count="1">
          <reference field="6" count="1">
            <x v="37"/>
          </reference>
        </references>
      </pivotArea>
    </format>
    <format dxfId="1921">
      <pivotArea dataOnly="0" labelOnly="1" outline="0" fieldPosition="0">
        <references count="1">
          <reference field="6" count="1">
            <x v="38"/>
          </reference>
        </references>
      </pivotArea>
    </format>
    <format dxfId="1922">
      <pivotArea dataOnly="0" labelOnly="1" outline="0" fieldPosition="0">
        <references count="1">
          <reference field="6" count="1">
            <x v="39"/>
          </reference>
        </references>
      </pivotArea>
    </format>
    <format dxfId="1923">
      <pivotArea dataOnly="0" labelOnly="1" outline="0" fieldPosition="0">
        <references count="1">
          <reference field="6" count="1">
            <x v="1048832"/>
          </reference>
        </references>
      </pivotArea>
    </format>
    <format dxfId="1924">
      <pivotArea dataOnly="0" labelOnly="1" outline="0" fieldPosition="0">
        <references count="1">
          <reference field="6" count="1">
            <x v="40"/>
          </reference>
        </references>
      </pivotArea>
    </format>
    <format dxfId="1925">
      <pivotArea dataOnly="0" labelOnly="1" outline="0" fieldPosition="0">
        <references count="1">
          <reference field="6" count="1">
            <x v="41"/>
          </reference>
        </references>
      </pivotArea>
    </format>
    <format dxfId="1926">
      <pivotArea dataOnly="0" labelOnly="1" outline="0" fieldPosition="0">
        <references count="1">
          <reference field="6" count="1">
            <x v="42"/>
          </reference>
        </references>
      </pivotArea>
    </format>
    <format dxfId="1927">
      <pivotArea dataOnly="0" labelOnly="1" outline="0" fieldPosition="0">
        <references count="1">
          <reference field="6" count="1">
            <x v="1"/>
          </reference>
        </references>
      </pivotArea>
    </format>
    <format dxfId="1928">
      <pivotArea dataOnly="0" labelOnly="1" outline="0" fieldPosition="0">
        <references count="1">
          <reference field="6" count="1">
            <x v="0"/>
          </reference>
        </references>
      </pivotArea>
    </format>
    <format dxfId="1929">
      <pivotArea dataOnly="0" labelOnly="1" outline="0" fieldPosition="0">
        <references count="1">
          <reference field="6" count="1">
            <x v="1048832"/>
          </reference>
        </references>
      </pivotArea>
    </format>
    <format dxfId="1930">
      <pivotArea dataOnly="0" labelOnly="1" outline="0" fieldPosition="0">
        <references count="2">
          <reference field="1" count="1">
            <x v="2"/>
          </reference>
          <reference field="6" count="1" selected="0">
            <x v="4"/>
          </reference>
        </references>
      </pivotArea>
    </format>
    <format dxfId="1931">
      <pivotArea dataOnly="0" labelOnly="1" outline="0" fieldPosition="0">
        <references count="2">
          <reference field="1" count="1" defaultSubtotal="1">
            <x v="1"/>
          </reference>
          <reference field="6" count="1" selected="0">
            <x v="4"/>
          </reference>
        </references>
      </pivotArea>
    </format>
    <format dxfId="1932">
      <pivotArea dataOnly="0" labelOnly="1" outline="0" fieldPosition="0">
        <references count="2">
          <reference field="1" count="1">
            <x v="2"/>
          </reference>
          <reference field="6" count="1" selected="0">
            <x v="5"/>
          </reference>
        </references>
      </pivotArea>
    </format>
    <format dxfId="1933">
      <pivotArea dataOnly="0" labelOnly="1" outline="0" fieldPosition="0">
        <references count="2">
          <reference field="1" count="1">
            <x v="2"/>
          </reference>
          <reference field="6" count="1" selected="0">
            <x v="6"/>
          </reference>
        </references>
      </pivotArea>
    </format>
    <format dxfId="1934">
      <pivotArea dataOnly="0" labelOnly="1" outline="0" fieldPosition="0">
        <references count="2">
          <reference field="1" count="1" defaultSubtotal="1">
            <x v="1"/>
          </reference>
          <reference field="6" count="1" selected="0">
            <x v="6"/>
          </reference>
        </references>
      </pivotArea>
    </format>
    <format dxfId="1935">
      <pivotArea dataOnly="0" labelOnly="1" outline="0" fieldPosition="0">
        <references count="2">
          <reference field="1" count="1">
            <x v="2"/>
          </reference>
          <reference field="6" count="1" selected="0">
            <x v="7"/>
          </reference>
        </references>
      </pivotArea>
    </format>
    <format dxfId="1936">
      <pivotArea dataOnly="0" labelOnly="1" outline="0" fieldPosition="0">
        <references count="2">
          <reference field="1" count="1">
            <x v="2"/>
          </reference>
          <reference field="6" count="1" selected="0">
            <x v="8"/>
          </reference>
        </references>
      </pivotArea>
    </format>
    <format dxfId="1937">
      <pivotArea dataOnly="0" labelOnly="1" outline="0" fieldPosition="0">
        <references count="2">
          <reference field="1" count="1" defaultSubtotal="1">
            <x v="1"/>
          </reference>
          <reference field="6" count="1" selected="0">
            <x v="8"/>
          </reference>
        </references>
      </pivotArea>
    </format>
    <format dxfId="1938">
      <pivotArea dataOnly="0" labelOnly="1" outline="0" fieldPosition="0">
        <references count="2">
          <reference field="1" count="1">
            <x v="2"/>
          </reference>
          <reference field="6" count="1" selected="0">
            <x v="46"/>
          </reference>
        </references>
      </pivotArea>
    </format>
    <format dxfId="1939">
      <pivotArea dataOnly="0" labelOnly="1" outline="0" fieldPosition="0">
        <references count="2">
          <reference field="1" count="1">
            <x v="2"/>
          </reference>
          <reference field="6" count="1" selected="0">
            <x v="9"/>
          </reference>
        </references>
      </pivotArea>
    </format>
    <format dxfId="1940">
      <pivotArea dataOnly="0" labelOnly="1" outline="0" fieldPosition="0">
        <references count="2">
          <reference field="1" count="1">
            <x v="2"/>
          </reference>
          <reference field="6" count="1" selected="0">
            <x v="10"/>
          </reference>
        </references>
      </pivotArea>
    </format>
    <format dxfId="1941">
      <pivotArea dataOnly="0" labelOnly="1" outline="0" fieldPosition="0">
        <references count="2">
          <reference field="1" count="1" defaultSubtotal="1">
            <x v="1"/>
          </reference>
          <reference field="6" count="1" selected="0">
            <x v="10"/>
          </reference>
        </references>
      </pivotArea>
    </format>
    <format dxfId="1942">
      <pivotArea dataOnly="0" labelOnly="1" outline="0" fieldPosition="0">
        <references count="2">
          <reference field="1" count="1" defaultSubtotal="1">
            <x v="1"/>
          </reference>
          <reference field="6" count="1" selected="0">
            <x v="11"/>
          </reference>
        </references>
      </pivotArea>
    </format>
    <format dxfId="1943">
      <pivotArea dataOnly="0" labelOnly="1" outline="0" fieldPosition="0">
        <references count="2">
          <reference field="1" count="1">
            <x v="2"/>
          </reference>
          <reference field="6" count="1" selected="0">
            <x v="2"/>
          </reference>
        </references>
      </pivotArea>
    </format>
    <format dxfId="1944">
      <pivotArea dataOnly="0" labelOnly="1" outline="0" fieldPosition="0">
        <references count="2">
          <reference field="1" count="1">
            <x v="2"/>
          </reference>
          <reference field="6" count="1" selected="0">
            <x v="43"/>
          </reference>
        </references>
      </pivotArea>
    </format>
    <format dxfId="1945">
      <pivotArea dataOnly="0" labelOnly="1" outline="0" fieldPosition="0">
        <references count="2">
          <reference field="1" count="1">
            <x v="2"/>
          </reference>
          <reference field="6" count="1" selected="0">
            <x v="47"/>
          </reference>
        </references>
      </pivotArea>
    </format>
    <format dxfId="1946">
      <pivotArea dataOnly="0" labelOnly="1" outline="0" fieldPosition="0">
        <references count="2">
          <reference field="1" count="1">
            <x v="2"/>
          </reference>
          <reference field="6" count="1" selected="0">
            <x v="12"/>
          </reference>
        </references>
      </pivotArea>
    </format>
    <format dxfId="1947">
      <pivotArea dataOnly="0" labelOnly="1" outline="0" fieldPosition="0">
        <references count="2">
          <reference field="1" count="1" defaultSubtotal="1">
            <x v="1"/>
          </reference>
          <reference field="6" count="1" selected="0">
            <x v="12"/>
          </reference>
        </references>
      </pivotArea>
    </format>
    <format dxfId="1948">
      <pivotArea dataOnly="0" labelOnly="1" outline="0" fieldPosition="0">
        <references count="2">
          <reference field="1" count="1">
            <x v="2"/>
          </reference>
          <reference field="6" count="1" selected="0">
            <x v="13"/>
          </reference>
        </references>
      </pivotArea>
    </format>
    <format dxfId="1949">
      <pivotArea dataOnly="0" labelOnly="1" outline="0" fieldPosition="0">
        <references count="2">
          <reference field="1" count="1" defaultSubtotal="1">
            <x v="1"/>
          </reference>
          <reference field="6" count="1" selected="0">
            <x v="13"/>
          </reference>
        </references>
      </pivotArea>
    </format>
    <format dxfId="1950">
      <pivotArea dataOnly="0" labelOnly="1" outline="0" fieldPosition="0">
        <references count="2">
          <reference field="1" count="1">
            <x v="2"/>
          </reference>
          <reference field="6" count="1" selected="0">
            <x v="1048832"/>
          </reference>
        </references>
      </pivotArea>
    </format>
    <format dxfId="1951">
      <pivotArea dataOnly="0" labelOnly="1" outline="0" fieldPosition="0">
        <references count="2">
          <reference field="1" count="1" defaultSubtotal="1">
            <x v="1"/>
          </reference>
          <reference field="6" count="1" selected="0">
            <x v="1048832"/>
          </reference>
        </references>
      </pivotArea>
    </format>
    <format dxfId="1952">
      <pivotArea dataOnly="0" labelOnly="1" outline="0" fieldPosition="0">
        <references count="2">
          <reference field="1" count="1" defaultSubtotal="1">
            <x v="1"/>
          </reference>
          <reference field="6" count="1" selected="0">
            <x v="1048832"/>
          </reference>
        </references>
      </pivotArea>
    </format>
    <format dxfId="1953">
      <pivotArea dataOnly="0" labelOnly="1" outline="0" fieldPosition="0">
        <references count="2">
          <reference field="1" count="1">
            <x v="2"/>
          </reference>
          <reference field="6" count="1" selected="0">
            <x v="48"/>
          </reference>
        </references>
      </pivotArea>
    </format>
    <format dxfId="1954">
      <pivotArea dataOnly="0" labelOnly="1" outline="0" fieldPosition="0">
        <references count="2">
          <reference field="1" count="1">
            <x v="2"/>
          </reference>
          <reference field="6" count="1" selected="0">
            <x v="1048832"/>
          </reference>
        </references>
      </pivotArea>
    </format>
    <format dxfId="1955">
      <pivotArea dataOnly="0" labelOnly="1" outline="0" fieldPosition="0">
        <references count="2">
          <reference field="1" count="1" defaultSubtotal="1">
            <x v="1"/>
          </reference>
          <reference field="6" count="1" selected="0">
            <x v="1048832"/>
          </reference>
        </references>
      </pivotArea>
    </format>
    <format dxfId="1956">
      <pivotArea dataOnly="0" labelOnly="1" outline="0" fieldPosition="0">
        <references count="2">
          <reference field="1" count="1">
            <x v="2"/>
          </reference>
          <reference field="6" count="1" selected="0">
            <x v="14"/>
          </reference>
        </references>
      </pivotArea>
    </format>
    <format dxfId="1957">
      <pivotArea dataOnly="0" labelOnly="1" outline="0" fieldPosition="0">
        <references count="2">
          <reference field="1" count="1" defaultSubtotal="1">
            <x v="1"/>
          </reference>
          <reference field="6" count="1" selected="0">
            <x v="14"/>
          </reference>
        </references>
      </pivotArea>
    </format>
    <format dxfId="1958">
      <pivotArea dataOnly="0" labelOnly="1" outline="0" fieldPosition="0">
        <references count="2">
          <reference field="1" count="1">
            <x v="2"/>
          </reference>
          <reference field="6" count="1" selected="0">
            <x v="15"/>
          </reference>
        </references>
      </pivotArea>
    </format>
    <format dxfId="1959">
      <pivotArea dataOnly="0" labelOnly="1" outline="0" fieldPosition="0">
        <references count="2">
          <reference field="1" count="1">
            <x v="2"/>
          </reference>
          <reference field="6" count="1" selected="0">
            <x v="16"/>
          </reference>
        </references>
      </pivotArea>
    </format>
    <format dxfId="1960">
      <pivotArea dataOnly="0" labelOnly="1" outline="0" fieldPosition="0">
        <references count="2">
          <reference field="1" count="1">
            <x v="2"/>
          </reference>
          <reference field="6" count="1" selected="0">
            <x v="44"/>
          </reference>
        </references>
      </pivotArea>
    </format>
    <format dxfId="1961">
      <pivotArea dataOnly="0" labelOnly="1" outline="0" fieldPosition="0">
        <references count="2">
          <reference field="1" count="1" defaultSubtotal="1">
            <x v="1"/>
          </reference>
          <reference field="6" count="1" selected="0">
            <x v="1048832"/>
          </reference>
        </references>
      </pivotArea>
    </format>
    <format dxfId="1962">
      <pivotArea dataOnly="0" labelOnly="1" outline="0" fieldPosition="0">
        <references count="2">
          <reference field="1" count="1">
            <x v="2"/>
          </reference>
          <reference field="6" count="1" selected="0">
            <x v="17"/>
          </reference>
        </references>
      </pivotArea>
    </format>
    <format dxfId="1963">
      <pivotArea dataOnly="0" labelOnly="1" outline="0" fieldPosition="0">
        <references count="2">
          <reference field="1" count="1" defaultSubtotal="1">
            <x v="1"/>
          </reference>
          <reference field="6" count="1" selected="0">
            <x v="17"/>
          </reference>
        </references>
      </pivotArea>
    </format>
    <format dxfId="1964">
      <pivotArea dataOnly="0" labelOnly="1" outline="0" fieldPosition="0">
        <references count="2">
          <reference field="1" count="1">
            <x v="2"/>
          </reference>
          <reference field="6" count="1" selected="0">
            <x v="18"/>
          </reference>
        </references>
      </pivotArea>
    </format>
    <format dxfId="1965">
      <pivotArea dataOnly="0" labelOnly="1" outline="0" fieldPosition="0">
        <references count="2">
          <reference field="1" count="1" defaultSubtotal="1">
            <x v="1"/>
          </reference>
          <reference field="6" count="1" selected="0">
            <x v="18"/>
          </reference>
        </references>
      </pivotArea>
    </format>
    <format dxfId="1966">
      <pivotArea dataOnly="0" labelOnly="1" outline="0" fieldPosition="0">
        <references count="2">
          <reference field="1" count="1">
            <x v="2"/>
          </reference>
          <reference field="6" count="1" selected="0">
            <x v="3"/>
          </reference>
        </references>
      </pivotArea>
    </format>
    <format dxfId="1967">
      <pivotArea dataOnly="0" labelOnly="1" outline="0" fieldPosition="0">
        <references count="2">
          <reference field="1" count="1" defaultSubtotal="1">
            <x v="1"/>
          </reference>
          <reference field="6" count="1" selected="0">
            <x v="3"/>
          </reference>
        </references>
      </pivotArea>
    </format>
    <format dxfId="1968">
      <pivotArea dataOnly="0" labelOnly="1" outline="0" fieldPosition="0">
        <references count="2">
          <reference field="1" count="1">
            <x v="2"/>
          </reference>
          <reference field="6" count="1" selected="0">
            <x v="19"/>
          </reference>
        </references>
      </pivotArea>
    </format>
    <format dxfId="1969">
      <pivotArea dataOnly="0" labelOnly="1" outline="0" fieldPosition="0">
        <references count="2">
          <reference field="1" count="1">
            <x v="2"/>
          </reference>
          <reference field="6" count="1" selected="0">
            <x v="20"/>
          </reference>
        </references>
      </pivotArea>
    </format>
    <format dxfId="1970">
      <pivotArea dataOnly="0" labelOnly="1" outline="0" fieldPosition="0">
        <references count="2">
          <reference field="1" count="1" defaultSubtotal="1">
            <x v="1"/>
          </reference>
          <reference field="6" count="1" selected="0">
            <x v="20"/>
          </reference>
        </references>
      </pivotArea>
    </format>
    <format dxfId="1971">
      <pivotArea dataOnly="0" labelOnly="1" outline="0" fieldPosition="0">
        <references count="2">
          <reference field="1" count="1">
            <x v="2"/>
          </reference>
          <reference field="6" count="1" selected="0">
            <x v="21"/>
          </reference>
        </references>
      </pivotArea>
    </format>
    <format dxfId="1972">
      <pivotArea dataOnly="0" labelOnly="1" outline="0" fieldPosition="0">
        <references count="2">
          <reference field="1" count="1" defaultSubtotal="1">
            <x v="1"/>
          </reference>
          <reference field="6" count="1" selected="0">
            <x v="21"/>
          </reference>
        </references>
      </pivotArea>
    </format>
    <format dxfId="1973">
      <pivotArea dataOnly="0" labelOnly="1" outline="0" fieldPosition="0">
        <references count="2">
          <reference field="1" count="1">
            <x v="2"/>
          </reference>
          <reference field="6" count="1" selected="0">
            <x v="22"/>
          </reference>
        </references>
      </pivotArea>
    </format>
    <format dxfId="1974">
      <pivotArea dataOnly="0" labelOnly="1" outline="0" fieldPosition="0">
        <references count="2">
          <reference field="1" count="1" defaultSubtotal="1">
            <x v="1"/>
          </reference>
          <reference field="6" count="1" selected="0">
            <x v="23"/>
          </reference>
        </references>
      </pivotArea>
    </format>
    <format dxfId="1975">
      <pivotArea dataOnly="0" labelOnly="1" outline="0" fieldPosition="0">
        <references count="2">
          <reference field="1" count="1">
            <x v="2"/>
          </reference>
          <reference field="6" count="1" selected="0">
            <x v="24"/>
          </reference>
        </references>
      </pivotArea>
    </format>
    <format dxfId="1976">
      <pivotArea dataOnly="0" labelOnly="1" outline="0" fieldPosition="0">
        <references count="2">
          <reference field="1" count="1">
            <x v="2"/>
          </reference>
          <reference field="6" count="1" selected="0">
            <x v="25"/>
          </reference>
        </references>
      </pivotArea>
    </format>
    <format dxfId="1977">
      <pivotArea dataOnly="0" labelOnly="1" outline="0" fieldPosition="0">
        <references count="2">
          <reference field="1" count="1">
            <x v="2"/>
          </reference>
          <reference field="6" count="1" selected="0">
            <x v="26"/>
          </reference>
        </references>
      </pivotArea>
    </format>
    <format dxfId="1978">
      <pivotArea dataOnly="0" labelOnly="1" outline="0" fieldPosition="0">
        <references count="2">
          <reference field="1" count="1">
            <x v="2"/>
          </reference>
          <reference field="6" count="1" selected="0">
            <x v="1048832"/>
          </reference>
        </references>
      </pivotArea>
    </format>
    <format dxfId="1979">
      <pivotArea dataOnly="0" labelOnly="1" outline="0" fieldPosition="0">
        <references count="2">
          <reference field="1" count="1" defaultSubtotal="1">
            <x v="1"/>
          </reference>
          <reference field="6" count="1" selected="0">
            <x v="1048832"/>
          </reference>
        </references>
      </pivotArea>
    </format>
    <format dxfId="1980">
      <pivotArea dataOnly="0" labelOnly="1" outline="0" fieldPosition="0">
        <references count="2">
          <reference field="1" count="1">
            <x v="2"/>
          </reference>
          <reference field="6" count="1" selected="0">
            <x v="27"/>
          </reference>
        </references>
      </pivotArea>
    </format>
    <format dxfId="1981">
      <pivotArea dataOnly="0" labelOnly="1" outline="0" fieldPosition="0">
        <references count="2">
          <reference field="1" count="1" defaultSubtotal="1">
            <x v="1"/>
          </reference>
          <reference field="6" count="1" selected="0">
            <x v="27"/>
          </reference>
        </references>
      </pivotArea>
    </format>
    <format dxfId="1982">
      <pivotArea dataOnly="0" labelOnly="1" outline="0" fieldPosition="0">
        <references count="2">
          <reference field="1" count="1">
            <x v="2"/>
          </reference>
          <reference field="6" count="1" selected="0">
            <x v="28"/>
          </reference>
        </references>
      </pivotArea>
    </format>
    <format dxfId="1983">
      <pivotArea dataOnly="0" labelOnly="1" outline="0" fieldPosition="0">
        <references count="2">
          <reference field="1" count="1" defaultSubtotal="1">
            <x v="1"/>
          </reference>
          <reference field="6" count="1" selected="0">
            <x v="28"/>
          </reference>
        </references>
      </pivotArea>
    </format>
    <format dxfId="1984">
      <pivotArea dataOnly="0" labelOnly="1" outline="0" fieldPosition="0">
        <references count="2">
          <reference field="1" count="1">
            <x v="2"/>
          </reference>
          <reference field="6" count="1" selected="0">
            <x v="1048832"/>
          </reference>
        </references>
      </pivotArea>
    </format>
    <format dxfId="1985">
      <pivotArea dataOnly="0" labelOnly="1" outline="0" fieldPosition="0">
        <references count="2">
          <reference field="1" count="1" defaultSubtotal="1">
            <x v="1"/>
          </reference>
          <reference field="6" count="1" selected="0">
            <x v="1048832"/>
          </reference>
        </references>
      </pivotArea>
    </format>
    <format dxfId="1986">
      <pivotArea dataOnly="0" labelOnly="1" outline="0" fieldPosition="0">
        <references count="2">
          <reference field="1" count="1">
            <x v="2"/>
          </reference>
          <reference field="6" count="1" selected="0">
            <x v="29"/>
          </reference>
        </references>
      </pivotArea>
    </format>
    <format dxfId="1987">
      <pivotArea dataOnly="0" labelOnly="1" outline="0" fieldPosition="0">
        <references count="2">
          <reference field="1" count="1">
            <x v="2"/>
          </reference>
          <reference field="6" count="1" selected="0">
            <x v="45"/>
          </reference>
        </references>
      </pivotArea>
    </format>
    <format dxfId="1988">
      <pivotArea dataOnly="0" labelOnly="1" outline="0" fieldPosition="0">
        <references count="2">
          <reference field="1" count="1">
            <x v="2"/>
          </reference>
          <reference field="6" count="1" selected="0">
            <x v="30"/>
          </reference>
        </references>
      </pivotArea>
    </format>
    <format dxfId="1989">
      <pivotArea dataOnly="0" labelOnly="1" outline="0" fieldPosition="0">
        <references count="2">
          <reference field="1" count="1" defaultSubtotal="1">
            <x v="1"/>
          </reference>
          <reference field="6" count="1" selected="0">
            <x v="30"/>
          </reference>
        </references>
      </pivotArea>
    </format>
    <format dxfId="1990">
      <pivotArea dataOnly="0" labelOnly="1" outline="0" fieldPosition="0">
        <references count="2">
          <reference field="1" count="1">
            <x v="2"/>
          </reference>
          <reference field="6" count="1" selected="0">
            <x v="31"/>
          </reference>
        </references>
      </pivotArea>
    </format>
    <format dxfId="1991">
      <pivotArea dataOnly="0" labelOnly="1" outline="0" fieldPosition="0">
        <references count="2">
          <reference field="1" count="1" defaultSubtotal="1">
            <x v="1"/>
          </reference>
          <reference field="6" count="1" selected="0">
            <x v="31"/>
          </reference>
        </references>
      </pivotArea>
    </format>
    <format dxfId="1992">
      <pivotArea dataOnly="0" labelOnly="1" outline="0" fieldPosition="0">
        <references count="2">
          <reference field="1" count="1">
            <x v="2"/>
          </reference>
          <reference field="6" count="1" selected="0">
            <x v="32"/>
          </reference>
        </references>
      </pivotArea>
    </format>
    <format dxfId="1993">
      <pivotArea dataOnly="0" labelOnly="1" outline="0" fieldPosition="0">
        <references count="2">
          <reference field="1" count="1">
            <x v="2"/>
          </reference>
          <reference field="6" count="1" selected="0">
            <x v="33"/>
          </reference>
        </references>
      </pivotArea>
    </format>
    <format dxfId="1994">
      <pivotArea dataOnly="0" labelOnly="1" outline="0" fieldPosition="0">
        <references count="2">
          <reference field="1" count="1">
            <x v="2"/>
          </reference>
          <reference field="6" count="1" selected="0">
            <x v="34"/>
          </reference>
        </references>
      </pivotArea>
    </format>
    <format dxfId="1995">
      <pivotArea dataOnly="0" labelOnly="1" outline="0" fieldPosition="0">
        <references count="2">
          <reference field="1" count="1">
            <x v="2"/>
          </reference>
          <reference field="6" count="1" selected="0">
            <x v="35"/>
          </reference>
        </references>
      </pivotArea>
    </format>
    <format dxfId="1996">
      <pivotArea dataOnly="0" labelOnly="1" outline="0" fieldPosition="0">
        <references count="2">
          <reference field="1" count="1" defaultSubtotal="1">
            <x v="1"/>
          </reference>
          <reference field="6" count="1" selected="0">
            <x v="35"/>
          </reference>
        </references>
      </pivotArea>
    </format>
    <format dxfId="1997">
      <pivotArea dataOnly="0" labelOnly="1" outline="0" fieldPosition="0">
        <references count="2">
          <reference field="1" count="1" defaultSubtotal="1">
            <x v="1"/>
          </reference>
          <reference field="6" count="1" selected="0">
            <x v="36"/>
          </reference>
        </references>
      </pivotArea>
    </format>
    <format dxfId="1998">
      <pivotArea dataOnly="0" labelOnly="1" outline="0" fieldPosition="0">
        <references count="2">
          <reference field="1" count="1" defaultSubtotal="1">
            <x v="1"/>
          </reference>
          <reference field="6" count="1" selected="0">
            <x v="37"/>
          </reference>
        </references>
      </pivotArea>
    </format>
    <format dxfId="1999">
      <pivotArea dataOnly="0" labelOnly="1" outline="0" fieldPosition="0">
        <references count="2">
          <reference field="1" count="1">
            <x v="2"/>
          </reference>
          <reference field="6" count="1" selected="0">
            <x v="38"/>
          </reference>
        </references>
      </pivotArea>
    </format>
    <format dxfId="2000">
      <pivotArea dataOnly="0" labelOnly="1" outline="0" fieldPosition="0">
        <references count="2">
          <reference field="1" count="1" defaultSubtotal="1">
            <x v="1"/>
          </reference>
          <reference field="6" count="1" selected="0">
            <x v="38"/>
          </reference>
        </references>
      </pivotArea>
    </format>
    <format dxfId="2001">
      <pivotArea dataOnly="0" labelOnly="1" outline="0" fieldPosition="0">
        <references count="2">
          <reference field="1" count="1" defaultSubtotal="1">
            <x v="1"/>
          </reference>
          <reference field="6" count="1" selected="0">
            <x v="39"/>
          </reference>
        </references>
      </pivotArea>
    </format>
    <format dxfId="2002">
      <pivotArea dataOnly="0" labelOnly="1" outline="0" fieldPosition="0">
        <references count="2">
          <reference field="1" count="1">
            <x v="2"/>
          </reference>
          <reference field="6" count="1" selected="0">
            <x v="1048832"/>
          </reference>
        </references>
      </pivotArea>
    </format>
    <format dxfId="2003">
      <pivotArea dataOnly="0" labelOnly="1" outline="0" fieldPosition="0">
        <references count="2">
          <reference field="1" count="1">
            <x v="2"/>
          </reference>
          <reference field="6" count="1" selected="0">
            <x v="40"/>
          </reference>
        </references>
      </pivotArea>
    </format>
    <format dxfId="2004">
      <pivotArea dataOnly="0" labelOnly="1" outline="0" fieldPosition="0">
        <references count="2">
          <reference field="1" count="1" defaultSubtotal="1">
            <x v="1"/>
          </reference>
          <reference field="6" count="1" selected="0">
            <x v="40"/>
          </reference>
        </references>
      </pivotArea>
    </format>
    <format dxfId="2005">
      <pivotArea dataOnly="0" labelOnly="1" outline="0" fieldPosition="0">
        <references count="2">
          <reference field="1" count="1">
            <x v="2"/>
          </reference>
          <reference field="6" count="1" selected="0">
            <x v="41"/>
          </reference>
        </references>
      </pivotArea>
    </format>
    <format dxfId="2006">
      <pivotArea dataOnly="0" labelOnly="1" outline="0" fieldPosition="0">
        <references count="2">
          <reference field="1" count="1" defaultSubtotal="1">
            <x v="1"/>
          </reference>
          <reference field="6" count="1" selected="0">
            <x v="42"/>
          </reference>
        </references>
      </pivotArea>
    </format>
    <format dxfId="2007">
      <pivotArea dataOnly="0" labelOnly="1" outline="0" fieldPosition="0">
        <references count="2">
          <reference field="1" count="1">
            <x v="2"/>
          </reference>
          <reference field="6" count="1" selected="0">
            <x v="1"/>
          </reference>
        </references>
      </pivotArea>
    </format>
    <format dxfId="2008">
      <pivotArea dataOnly="0" labelOnly="1" outline="0" fieldPosition="0">
        <references count="2">
          <reference field="1" count="1" defaultSubtotal="1">
            <x v="1"/>
          </reference>
          <reference field="6" count="1" selected="0">
            <x v="1"/>
          </reference>
        </references>
      </pivotArea>
    </format>
    <format dxfId="2009">
      <pivotArea dataOnly="0" labelOnly="1" outline="0" fieldPosition="0">
        <references count="2">
          <reference field="1" count="1">
            <x v="2"/>
          </reference>
          <reference field="6" count="1" selected="0">
            <x v="0"/>
          </reference>
        </references>
      </pivotArea>
    </format>
    <format dxfId="2010">
      <pivotArea dataOnly="0" labelOnly="1" outline="0" fieldPosition="0">
        <references count="2">
          <reference field="1" count="1" defaultSubtotal="1">
            <x v="1"/>
          </reference>
          <reference field="6" count="1" selected="0">
            <x v="0"/>
          </reference>
        </references>
      </pivotArea>
    </format>
    <format dxfId="2011">
      <pivotArea dataOnly="0" labelOnly="1" outline="0" fieldPosition="0">
        <references count="2">
          <reference field="1" count="1" defaultSubtotal="1">
            <x v="1"/>
          </reference>
          <reference field="6" count="1" selected="0">
            <x v="1048832"/>
          </reference>
        </references>
      </pivotArea>
    </format>
    <format dxfId="2012">
      <pivotArea type="topRight" dataOnly="0" labelOnly="1" outline="0" offset="E1" fieldPosition="0"/>
    </format>
    <format dxfId="2013">
      <pivotArea type="topRight" dataOnly="0" labelOnly="1" outline="0" offset="M1" fieldPosition="0"/>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members count="3" level="1">
        <member name="[Full Forecast].[ENTITY].&amp;[Blend360]"/>
        <member name=""/>
        <member name="[Full Forecast].[ENTITY].&amp;[Montevideo Labs]"/>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Full Forecast].[Division].&amp;[Service Line]"/>
        <member name="[Full Forecast].[Division].&amp;[Solutions &amp; Client Management]"/>
      </members>
    </pivotHierarchy>
    <pivotHierarchy dragToData="1" caption="Yr (RM)"/>
    <pivotHierarchy multipleItemSelectionAllowed="1" dragToData="1" caption="Qtr (RM)"/>
    <pivotHierarchy dragToData="1" caption="Mth"/>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8" showRowHeaders="1" showColHeaders="1" showRowStripes="0" showColStripes="1" showLastColumn="1"/>
  <rowHierarchiesUsage count="5">
    <rowHierarchyUsage hierarchyUsage="47"/>
    <rowHierarchyUsage hierarchyUsage="32"/>
    <rowHierarchyUsage hierarchyUsage="33"/>
    <rowHierarchyUsage hierarchyUsage="44"/>
    <rowHierarchyUsage hierarchyUsage="59"/>
  </rowHierarchiesUsage>
  <colHierarchiesUsage count="3">
    <colHierarchyUsage hierarchyUsage="62"/>
    <colHierarchyUsage hierarchyUsage="66"/>
    <colHierarchyUsage hierarchyUsage="64"/>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Full Forecast]"/>
      </x15:pivotTableUISettings>
    </ext>
    <ext xmlns:xpdl="http://schemas.microsoft.com/office/spreadsheetml/2016/pivotdefaultlayout" uri="{747A6164-185A-40DC-8AA5-F01512510D54}">
      <xpdl:pivotTableDefinition16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EF6BDDE8-853C-8442-BA05-6C32BA913DF1}" name="ClientViewPP" cacheId="89" dataPosition="0" applyNumberFormats="0" applyBorderFormats="0" applyFontFormats="0" applyPatternFormats="0" applyAlignmentFormats="0" applyWidthHeightFormats="1" dataCaption="Values" tag="29edc2db-c03b-4d83-8c8a-ce543558a9bb" updatedVersion="8" minRefreshableVersion="3" subtotalHiddenItems="1" colGrandTotals="0" itemPrintTitles="1" createdVersion="5" indent="0" compact="0" compactData="0" multipleFieldFilters="0">
  <location ref="E8:Q453" firstHeaderRow="1" firstDataRow="4" firstDataCol="5" rowPageCount="3" colPageCount="1"/>
  <pivotFields count="16">
    <pivotField axis="axisRow" compact="0" allDrilled="1" outline="0" subtotalTop="0" showAll="0" sortType="descending" defaultSubtotal="0" defaultAttributeDrillState="1">
      <items count="8">
        <item x="0"/>
        <item x="5"/>
        <item x="4"/>
        <item x="1"/>
        <item x="2"/>
        <item x="6"/>
        <item x="7"/>
        <item x="3"/>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
        <item x="0"/>
        <item x="1"/>
        <item x="2"/>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name="Mth" axis="axisCol" compact="0" allDrilled="1" outline="0" subtotalTop="0" showAll="0" dataSourceSort="1" defaultAttributeDrillState="1">
      <items count="7">
        <item x="0"/>
        <item x="1"/>
        <item x="2"/>
        <item x="3"/>
        <item x="4"/>
        <item x="5"/>
        <item t="default"/>
      </items>
      <extLst>
        <ext xmlns:x14="http://schemas.microsoft.com/office/spreadsheetml/2009/9/main" uri="{2946ED86-A175-432a-8AC1-64E0C546D7DE}">
          <x14:pivotField fillDownLabels="1"/>
        </ext>
      </extLst>
    </pivotField>
    <pivotField name="Qtr (RM)" compact="0" allDrilled="1" outline="0" subtotalTop="0" showAll="0" dataSourceSort="1" defaultSubtotal="0" defaultAttributeDrillState="1">
      <items count="4">
        <item s="1" x="0"/>
        <item s="1" x="1"/>
        <item s="1" x="2"/>
        <item s="1" x="3"/>
      </items>
      <extLst>
        <ext xmlns:x14="http://schemas.microsoft.com/office/spreadsheetml/2009/9/main" uri="{2946ED86-A175-432a-8AC1-64E0C546D7DE}">
          <x14:pivotField fillDownLabels="1"/>
        </ext>
      </extLst>
    </pivotField>
    <pivotField name="Yr (RM)" axis="axisCol" compact="0" allDrilled="1" outline="0" subtotalTop="0" showAll="0" dataSourceSort="1" defaultSubtotal="0" defaultAttributeDrillState="1">
      <items count="1">
        <item s="1" x="0"/>
      </items>
      <extLst>
        <ext xmlns:x14="http://schemas.microsoft.com/office/spreadsheetml/2009/9/main" uri="{2946ED86-A175-432a-8AC1-64E0C546D7DE}">
          <x14:pivotField fillDownLabels="1"/>
        </ext>
      </extLst>
    </pivotField>
    <pivotField axis="axisRow" compact="0" allDrilled="1" showAll="0" sortType="ascending" defaultAttributeDrillState="1">
      <items count="93">
        <item x="0"/>
        <item x="1"/>
        <item x="2"/>
        <item x="3"/>
        <item x="4"/>
        <item x="5"/>
        <item x="6"/>
        <item x="7"/>
        <item x="8"/>
        <item x="9"/>
        <item x="10"/>
        <item x="11"/>
        <item x="12"/>
        <item x="87"/>
        <item x="13"/>
        <item x="14"/>
        <item x="88"/>
        <item x="15"/>
        <item x="16"/>
        <item x="17"/>
        <item x="18"/>
        <item x="19"/>
        <item x="20"/>
        <item x="89"/>
        <item x="21"/>
        <item x="22"/>
        <item x="23"/>
        <item x="24"/>
        <item x="25"/>
        <item x="26"/>
        <item x="27"/>
        <item x="28"/>
        <item x="90"/>
        <item x="29"/>
        <item x="30"/>
        <item x="31"/>
        <item x="32"/>
        <item x="33"/>
        <item x="34"/>
        <item x="35"/>
        <item x="36"/>
        <item x="37"/>
        <item x="38"/>
        <item x="39"/>
        <item x="40"/>
        <item x="41"/>
        <item x="42"/>
        <item x="43"/>
        <item x="44"/>
        <item x="45"/>
        <item x="46"/>
        <item x="47"/>
        <item x="48"/>
        <item x="49"/>
        <item x="50"/>
        <item x="51"/>
        <item x="52"/>
        <item x="53"/>
        <item x="54"/>
        <item x="55"/>
        <item x="56"/>
        <item x="91"/>
        <item x="57"/>
        <item x="58"/>
        <item x="59"/>
        <item x="60"/>
        <item x="61"/>
        <item x="62"/>
        <item x="63"/>
        <item x="64"/>
        <item x="65"/>
        <item x="66"/>
        <item x="67"/>
        <item x="68"/>
        <item x="69"/>
        <item x="70"/>
        <item x="71"/>
        <item x="72"/>
        <item x="73"/>
        <item x="74"/>
        <item x="75"/>
        <item x="76"/>
        <item x="77"/>
        <item x="78"/>
        <item x="79"/>
        <item x="80"/>
        <item x="81"/>
        <item x="82"/>
        <item x="83"/>
        <item x="84"/>
        <item x="85"/>
        <item x="86"/>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items count="2">
        <item x="0"/>
        <item n=" " x="1"/>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s>
      <extLst>
        <ext xmlns:x14="http://schemas.microsoft.com/office/spreadsheetml/2009/9/main" uri="{2946ED86-A175-432a-8AC1-64E0C546D7DE}">
          <x14:pivotField fillDownLabels="1"/>
        </ext>
      </extLst>
    </pivotField>
    <pivotField axis="axisRow" compact="0" allDrilled="1" outline="0" subtotalTop="0" showAll="0" dataSourceSort="1" defaultAttributeDrillState="1">
      <items count="10">
        <item x="0"/>
        <item x="1"/>
        <item x="2"/>
        <item x="3"/>
        <item x="4"/>
        <item x="5"/>
        <item x="6"/>
        <item x="7"/>
        <item x="8"/>
        <item t="default"/>
      </items>
      <extLst>
        <ext xmlns:x14="http://schemas.microsoft.com/office/spreadsheetml/2009/9/main" uri="{2946ED86-A175-432a-8AC1-64E0C546D7DE}">
          <x14:pivotField fillDownLabels="1"/>
        </ext>
      </extLst>
    </pivotField>
    <pivotField axis="axisCol" compact="0" allDrilled="1" outline="0" subtotalTop="0" showAll="0" dataSourceSort="1" defaultAttributeDrillState="1">
      <items count="3">
        <item s="1" x="0"/>
        <item s="1" x="1"/>
        <item t="default"/>
      </items>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 compact="0" allDrilled="1" outline="0" subtotalTop="0" showAll="0" dataSourceSort="1" defaultAttributeDrillState="1">
      <extLst>
        <ext xmlns:x14="http://schemas.microsoft.com/office/spreadsheetml/2009/9/main" uri="{2946ED86-A175-432a-8AC1-64E0C546D7DE}">
          <x14:pivotField fillDownLabels="1"/>
        </ext>
      </extLst>
    </pivotField>
    <pivotField compact="0" allDrilled="1" outline="0" subtotalTop="0" showAll="0" dataSourceSort="1" defaultAttributeDrillState="1">
      <extLst>
        <ext xmlns:x14="http://schemas.microsoft.com/office/spreadsheetml/2009/9/main" uri="{2946ED86-A175-432a-8AC1-64E0C546D7DE}">
          <x14:pivotField fillDownLabels="1"/>
        </ext>
      </extLst>
    </pivotField>
  </pivotFields>
  <rowFields count="5">
    <field x="6"/>
    <field x="1"/>
    <field x="10"/>
    <field x="0"/>
    <field x="11"/>
  </rowFields>
  <rowItems count="442">
    <i>
      <x/>
    </i>
    <i r="1">
      <x/>
      <x/>
      <x/>
      <x/>
    </i>
    <i r="2">
      <x v="1"/>
      <x/>
      <x/>
    </i>
    <i r="2">
      <x v="2"/>
      <x/>
      <x/>
    </i>
    <i r="2">
      <x v="3"/>
      <x/>
      <x/>
    </i>
    <i r="2">
      <x v="4"/>
      <x/>
      <x/>
    </i>
    <i r="1">
      <x v="1"/>
      <x v="5"/>
      <x v="3"/>
      <x v="1"/>
    </i>
    <i r="2">
      <x v="6"/>
      <x v="3"/>
      <x v="1"/>
    </i>
    <i>
      <x v="1"/>
    </i>
    <i r="1">
      <x/>
      <x v="7"/>
      <x/>
      <x/>
    </i>
    <i>
      <x v="2"/>
    </i>
    <i r="1">
      <x/>
      <x v="8"/>
      <x/>
      <x/>
    </i>
    <i r="2">
      <x v="9"/>
      <x/>
      <x/>
    </i>
    <i r="1">
      <x v="1"/>
      <x v="10"/>
      <x v="4"/>
      <x v="2"/>
    </i>
    <i>
      <x v="3"/>
    </i>
    <i r="1">
      <x v="1"/>
      <x v="11"/>
      <x v="4"/>
      <x v="2"/>
    </i>
    <i>
      <x v="4"/>
    </i>
    <i r="1">
      <x/>
      <x v="12"/>
      <x/>
      <x/>
    </i>
    <i>
      <x v="5"/>
    </i>
    <i r="1">
      <x v="2"/>
      <x v="13"/>
      <x v="7"/>
      <x v="3"/>
    </i>
    <i r="1">
      <x v="1"/>
      <x v="14"/>
      <x v="3"/>
      <x v="1"/>
    </i>
    <i r="2">
      <x v="15"/>
      <x v="4"/>
      <x v="2"/>
    </i>
    <i>
      <x v="6"/>
    </i>
    <i r="1">
      <x/>
      <x v="16"/>
      <x/>
      <x/>
    </i>
    <i>
      <x v="7"/>
    </i>
    <i r="1">
      <x/>
      <x v="17"/>
      <x/>
      <x/>
    </i>
    <i r="2">
      <x v="18"/>
      <x/>
      <x/>
    </i>
    <i r="2">
      <x v="19"/>
      <x/>
      <x/>
    </i>
    <i r="2">
      <x v="20"/>
      <x/>
      <x/>
    </i>
    <i>
      <x v="8"/>
    </i>
    <i r="1">
      <x/>
      <x v="21"/>
      <x/>
      <x/>
    </i>
    <i>
      <x v="9"/>
    </i>
    <i r="1">
      <x v="1"/>
      <x v="22"/>
      <x v="2"/>
      <x v="4"/>
    </i>
    <i>
      <x v="10"/>
    </i>
    <i r="1">
      <x/>
      <x v="23"/>
      <x/>
      <x/>
    </i>
    <i r="2">
      <x v="24"/>
      <x/>
      <x/>
    </i>
    <i>
      <x v="11"/>
    </i>
    <i r="1">
      <x/>
      <x v="25"/>
      <x/>
      <x/>
    </i>
    <i>
      <x v="12"/>
    </i>
    <i r="1">
      <x/>
      <x v="26"/>
      <x/>
      <x/>
    </i>
    <i r="2">
      <x v="27"/>
      <x/>
      <x/>
    </i>
    <i>
      <x v="14"/>
    </i>
    <i r="1">
      <x/>
      <x v="28"/>
      <x/>
      <x/>
    </i>
    <i>
      <x v="15"/>
    </i>
    <i r="1">
      <x/>
      <x v="29"/>
      <x/>
      <x/>
    </i>
    <i r="2">
      <x v="30"/>
      <x/>
      <x/>
    </i>
    <i>
      <x v="17"/>
    </i>
    <i r="1">
      <x/>
      <x v="31"/>
      <x/>
      <x/>
    </i>
    <i r="2">
      <x v="32"/>
      <x/>
      <x/>
    </i>
    <i>
      <x v="18"/>
    </i>
    <i r="1">
      <x v="1"/>
      <x v="33"/>
      <x v="1"/>
      <x v="5"/>
    </i>
    <i>
      <x v="19"/>
    </i>
    <i r="1">
      <x/>
      <x v="34"/>
      <x/>
      <x/>
    </i>
    <i r="2">
      <x v="35"/>
      <x/>
      <x/>
    </i>
    <i r="1">
      <x v="1"/>
      <x v="36"/>
      <x v="3"/>
      <x v="1"/>
    </i>
    <i>
      <x v="20"/>
    </i>
    <i r="1">
      <x v="2"/>
      <x v="37"/>
      <x v="5"/>
      <x v="2"/>
    </i>
    <i r="2">
      <x v="38"/>
      <x v="5"/>
      <x v="2"/>
    </i>
    <i r="2">
      <x v="39"/>
      <x v="5"/>
      <x v="2"/>
    </i>
    <i r="2">
      <x v="40"/>
      <x v="5"/>
      <x v="2"/>
    </i>
    <i r="2">
      <x v="41"/>
      <x v="5"/>
      <x v="2"/>
    </i>
    <i r="2">
      <x v="42"/>
      <x v="5"/>
      <x v="2"/>
    </i>
    <i r="2">
      <x v="43"/>
      <x v="5"/>
      <x v="2"/>
    </i>
    <i r="2">
      <x v="44"/>
      <x v="5"/>
      <x v="2"/>
    </i>
    <i r="2">
      <x v="45"/>
      <x v="5"/>
      <x v="2"/>
    </i>
    <i r="2">
      <x v="46"/>
      <x v="5"/>
      <x v="2"/>
    </i>
    <i r="1">
      <x v="1"/>
      <x v="47"/>
      <x v="4"/>
      <x v="2"/>
    </i>
    <i r="2">
      <x v="48"/>
      <x v="4"/>
      <x v="2"/>
    </i>
    <i r="2">
      <x v="49"/>
      <x v="4"/>
      <x v="2"/>
    </i>
    <i r="2">
      <x v="50"/>
      <x v="4"/>
      <x v="2"/>
    </i>
    <i r="2">
      <x v="51"/>
      <x v="4"/>
      <x v="2"/>
    </i>
    <i r="2">
      <x v="52"/>
      <x v="4"/>
      <x v="2"/>
    </i>
    <i r="2">
      <x v="53"/>
      <x v="4"/>
      <x v="2"/>
    </i>
    <i r="2">
      <x v="54"/>
      <x v="4"/>
      <x v="2"/>
    </i>
    <i>
      <x v="21"/>
    </i>
    <i r="1">
      <x/>
      <x v="55"/>
      <x v="1"/>
      <x/>
    </i>
    <i r="1">
      <x v="1"/>
      <x v="56"/>
      <x v="2"/>
      <x v="4"/>
    </i>
    <i>
      <x v="22"/>
    </i>
    <i r="1">
      <x/>
      <x v="57"/>
      <x/>
      <x/>
    </i>
    <i r="2">
      <x v="58"/>
      <x/>
      <x/>
    </i>
    <i r="1">
      <x v="2"/>
      <x v="59"/>
      <x v="5"/>
      <x v="2"/>
    </i>
    <i r="1">
      <x v="1"/>
      <x v="60"/>
      <x v="3"/>
      <x v="6"/>
    </i>
    <i r="2">
      <x v="61"/>
      <x v="3"/>
      <x v="1"/>
    </i>
    <i r="2">
      <x v="62"/>
      <x v="3"/>
      <x v="1"/>
    </i>
    <i>
      <x v="24"/>
    </i>
    <i r="1">
      <x/>
      <x v="63"/>
      <x/>
      <x/>
    </i>
    <i r="2">
      <x v="64"/>
      <x/>
      <x/>
    </i>
    <i r="2">
      <x v="65"/>
      <x/>
      <x/>
    </i>
    <i r="2">
      <x v="66"/>
      <x/>
      <x/>
    </i>
    <i r="2">
      <x v="67"/>
      <x/>
      <x/>
    </i>
    <i r="2">
      <x v="68"/>
      <x/>
      <x/>
    </i>
    <i r="2">
      <x v="69"/>
      <x v="1"/>
      <x/>
    </i>
    <i r="2">
      <x v="70"/>
      <x/>
      <x/>
    </i>
    <i r="2">
      <x v="71"/>
      <x/>
      <x/>
    </i>
    <i r="2">
      <x v="72"/>
      <x/>
      <x/>
    </i>
    <i r="2">
      <x v="73"/>
      <x/>
      <x/>
    </i>
    <i r="2">
      <x v="74"/>
      <x/>
      <x/>
    </i>
    <i r="2">
      <x v="75"/>
      <x/>
      <x/>
    </i>
    <i r="2">
      <x v="76"/>
      <x/>
      <x/>
    </i>
    <i r="2">
      <x v="77"/>
      <x/>
      <x/>
    </i>
    <i r="2">
      <x v="78"/>
      <x/>
      <x/>
    </i>
    <i r="2">
      <x v="79"/>
      <x/>
      <x/>
    </i>
    <i r="2">
      <x v="80"/>
      <x/>
      <x/>
    </i>
    <i r="2">
      <x v="81"/>
      <x/>
      <x/>
    </i>
    <i r="2">
      <x v="82"/>
      <x/>
      <x/>
    </i>
    <i r="2">
      <x v="83"/>
      <x/>
      <x/>
    </i>
    <i r="1">
      <x v="2"/>
      <x v="84"/>
      <x v="6"/>
      <x v="3"/>
    </i>
    <i r="2">
      <x v="85"/>
      <x v="5"/>
      <x v="2"/>
    </i>
    <i r="2">
      <x v="86"/>
      <x v="6"/>
      <x v="1"/>
    </i>
    <i r="2">
      <x v="87"/>
      <x v="5"/>
      <x v="2"/>
    </i>
    <i r="2">
      <x v="88"/>
      <x v="5"/>
      <x v="2"/>
    </i>
    <i r="2">
      <x v="89"/>
      <x v="5"/>
      <x v="2"/>
    </i>
    <i r="1">
      <x v="1"/>
      <x v="90"/>
      <x v="3"/>
      <x v="1"/>
    </i>
    <i r="2">
      <x v="91"/>
      <x v="4"/>
      <x v="4"/>
    </i>
    <i r="2">
      <x v="92"/>
      <x v="2"/>
      <x v="4"/>
    </i>
    <i r="2">
      <x v="93"/>
      <x v="2"/>
      <x v="4"/>
    </i>
    <i r="2">
      <x v="94"/>
      <x v="1"/>
      <x/>
    </i>
    <i r="2">
      <x v="95"/>
      <x v="4"/>
      <x v="2"/>
    </i>
    <i r="2">
      <x v="96"/>
      <x v="3"/>
      <x v="1"/>
    </i>
    <i r="2">
      <x v="97"/>
      <x v="1"/>
      <x v="5"/>
    </i>
    <i r="2">
      <x v="98"/>
      <x v="1"/>
      <x v="5"/>
    </i>
    <i r="2">
      <x v="99"/>
      <x v="1"/>
      <x/>
    </i>
    <i r="2">
      <x v="100"/>
      <x v="2"/>
      <x v="4"/>
    </i>
    <i r="2">
      <x v="101"/>
      <x v="3"/>
      <x v="1"/>
    </i>
    <i>
      <x v="25"/>
    </i>
    <i r="1">
      <x/>
      <x v="102"/>
      <x/>
      <x/>
    </i>
    <i r="1">
      <x v="2"/>
      <x v="103"/>
      <x v="5"/>
      <x v="2"/>
    </i>
    <i r="1">
      <x v="1"/>
      <x v="104"/>
      <x v="4"/>
      <x v="2"/>
    </i>
    <i r="2">
      <x v="105"/>
      <x v="3"/>
      <x v="1"/>
    </i>
    <i r="2">
      <x v="106"/>
      <x v="4"/>
      <x v="7"/>
    </i>
    <i r="2">
      <x v="107"/>
      <x v="3"/>
      <x v="1"/>
    </i>
    <i r="2">
      <x v="108"/>
      <x v="4"/>
      <x v="1"/>
    </i>
    <i r="2">
      <x v="109"/>
      <x v="4"/>
      <x v="4"/>
    </i>
    <i r="2">
      <x v="110"/>
      <x v="4"/>
      <x v="2"/>
    </i>
    <i r="2">
      <x v="111"/>
      <x v="4"/>
      <x v="2"/>
    </i>
    <i r="2">
      <x v="112"/>
      <x v="3"/>
      <x v="4"/>
    </i>
    <i>
      <x v="26"/>
    </i>
    <i r="1">
      <x/>
      <x v="113"/>
      <x/>
      <x/>
    </i>
    <i r="1">
      <x v="1"/>
      <x v="114"/>
      <x v="4"/>
      <x v="2"/>
    </i>
    <i r="2">
      <x v="115"/>
      <x v="4"/>
      <x v="2"/>
    </i>
    <i>
      <x v="27"/>
    </i>
    <i r="1">
      <x/>
      <x v="116"/>
      <x/>
      <x/>
    </i>
    <i r="2">
      <x v="117"/>
      <x/>
      <x/>
    </i>
    <i r="2">
      <x v="118"/>
      <x/>
      <x/>
    </i>
    <i r="2">
      <x v="119"/>
      <x/>
      <x/>
    </i>
    <i r="2">
      <x v="120"/>
      <x/>
      <x/>
    </i>
    <i r="1">
      <x v="1"/>
      <x v="121"/>
      <x v="3"/>
      <x v="1"/>
    </i>
    <i r="2">
      <x v="122"/>
      <x v="4"/>
      <x v="2"/>
    </i>
    <i>
      <x v="28"/>
    </i>
    <i r="1">
      <x/>
      <x v="123"/>
      <x/>
      <x/>
    </i>
    <i>
      <x v="29"/>
    </i>
    <i r="1">
      <x/>
      <x v="124"/>
      <x/>
      <x/>
    </i>
    <i>
      <x v="30"/>
    </i>
    <i r="1">
      <x/>
      <x v="125"/>
      <x/>
      <x/>
    </i>
    <i>
      <x v="31"/>
    </i>
    <i r="1">
      <x v="1"/>
      <x v="126"/>
      <x v="4"/>
      <x v="2"/>
    </i>
    <i>
      <x v="33"/>
    </i>
    <i r="1">
      <x v="1"/>
      <x v="127"/>
      <x v="3"/>
      <x v="1"/>
    </i>
    <i>
      <x v="34"/>
    </i>
    <i r="1">
      <x v="1"/>
      <x v="128"/>
      <x v="3"/>
      <x v="1"/>
    </i>
    <i>
      <x v="35"/>
    </i>
    <i r="1">
      <x/>
      <x v="129"/>
      <x/>
      <x/>
    </i>
    <i r="2">
      <x v="130"/>
      <x v="1"/>
      <x/>
    </i>
    <i r="2">
      <x v="131"/>
      <x/>
      <x/>
    </i>
    <i r="2">
      <x v="132"/>
      <x v="1"/>
      <x/>
    </i>
    <i r="2">
      <x v="133"/>
      <x/>
      <x/>
    </i>
    <i r="1">
      <x v="1"/>
      <x v="134"/>
      <x v="2"/>
      <x v="4"/>
    </i>
    <i r="2">
      <x v="135"/>
      <x v="1"/>
      <x v="5"/>
    </i>
    <i>
      <x v="36"/>
    </i>
    <i r="1">
      <x/>
      <x v="136"/>
      <x/>
      <x/>
    </i>
    <i r="2">
      <x v="137"/>
      <x/>
      <x/>
    </i>
    <i r="1">
      <x v="1"/>
      <x v="138"/>
      <x v="3"/>
      <x v="1"/>
    </i>
    <i>
      <x v="37"/>
    </i>
    <i r="1">
      <x/>
      <x v="139"/>
      <x/>
      <x/>
    </i>
    <i r="2">
      <x v="140"/>
      <x/>
      <x/>
    </i>
    <i r="2">
      <x v="141"/>
      <x/>
      <x/>
    </i>
    <i r="2">
      <x v="142"/>
      <x/>
      <x/>
    </i>
    <i r="2">
      <x v="143"/>
      <x/>
      <x/>
    </i>
    <i r="2">
      <x v="144"/>
      <x/>
      <x/>
    </i>
    <i r="2">
      <x v="145"/>
      <x/>
      <x/>
    </i>
    <i r="2">
      <x v="146"/>
      <x/>
      <x/>
    </i>
    <i r="2">
      <x v="147"/>
      <x/>
      <x/>
    </i>
    <i>
      <x v="38"/>
    </i>
    <i r="1">
      <x/>
      <x v="148"/>
      <x/>
      <x/>
    </i>
    <i>
      <x v="39"/>
    </i>
    <i r="1">
      <x/>
      <x v="149"/>
      <x/>
      <x/>
    </i>
    <i r="2">
      <x v="150"/>
      <x/>
      <x/>
    </i>
    <i r="2">
      <x v="151"/>
      <x v="1"/>
      <x/>
    </i>
    <i r="1">
      <x v="2"/>
      <x v="152"/>
      <x v="5"/>
      <x v="1"/>
    </i>
    <i>
      <x v="40"/>
    </i>
    <i r="1">
      <x/>
      <x v="153"/>
      <x/>
      <x/>
    </i>
    <i r="2">
      <x v="154"/>
      <x/>
      <x/>
    </i>
    <i r="2">
      <x v="155"/>
      <x/>
      <x/>
    </i>
    <i>
      <x v="41"/>
    </i>
    <i r="1">
      <x/>
      <x v="156"/>
      <x/>
      <x/>
    </i>
    <i r="2">
      <x v="157"/>
      <x/>
      <x/>
    </i>
    <i r="2">
      <x v="158"/>
      <x/>
      <x/>
    </i>
    <i r="2">
      <x v="159"/>
      <x/>
      <x/>
    </i>
    <i>
      <x v="42"/>
    </i>
    <i r="1">
      <x/>
      <x v="160"/>
      <x/>
      <x/>
    </i>
    <i r="2">
      <x v="161"/>
      <x/>
      <x/>
    </i>
    <i r="2">
      <x v="162"/>
      <x/>
      <x/>
    </i>
    <i r="2">
      <x v="163"/>
      <x/>
      <x/>
    </i>
    <i r="1">
      <x v="1"/>
      <x v="164"/>
      <x v="3"/>
      <x v="1"/>
    </i>
    <i>
      <x v="43"/>
    </i>
    <i r="1">
      <x/>
      <x v="165"/>
      <x/>
      <x/>
    </i>
    <i r="2">
      <x v="166"/>
      <x/>
      <x/>
    </i>
    <i r="2">
      <x v="167"/>
      <x/>
      <x/>
    </i>
    <i r="1">
      <x v="1"/>
      <x v="168"/>
      <x v="1"/>
      <x v="5"/>
    </i>
    <i r="2">
      <x v="169"/>
      <x v="4"/>
      <x v="2"/>
    </i>
    <i r="2">
      <x v="170"/>
      <x v="4"/>
      <x v="2"/>
    </i>
    <i r="2">
      <x v="171"/>
      <x v="3"/>
      <x v="1"/>
    </i>
    <i>
      <x v="44"/>
    </i>
    <i r="1">
      <x v="1"/>
      <x v="172"/>
      <x v="1"/>
      <x v="5"/>
    </i>
    <i>
      <x v="45"/>
    </i>
    <i r="1">
      <x/>
      <x v="173"/>
      <x/>
      <x/>
    </i>
    <i>
      <x v="46"/>
    </i>
    <i r="1">
      <x/>
      <x v="174"/>
      <x/>
      <x/>
    </i>
    <i r="2">
      <x v="175"/>
      <x/>
      <x/>
    </i>
    <i>
      <x v="47"/>
    </i>
    <i r="1">
      <x/>
      <x v="176"/>
      <x/>
      <x/>
    </i>
    <i>
      <x v="48"/>
    </i>
    <i r="1">
      <x v="1"/>
      <x v="177"/>
      <x v="4"/>
      <x v="2"/>
    </i>
    <i>
      <x v="49"/>
    </i>
    <i r="1">
      <x v="1"/>
      <x v="178"/>
      <x v="1"/>
      <x v="5"/>
    </i>
    <i>
      <x v="50"/>
    </i>
    <i r="1">
      <x/>
      <x v="179"/>
      <x/>
      <x/>
    </i>
    <i r="2">
      <x v="180"/>
      <x/>
      <x/>
    </i>
    <i>
      <x v="51"/>
    </i>
    <i r="1">
      <x/>
      <x v="30"/>
      <x/>
      <x/>
    </i>
    <i r="2">
      <x v="181"/>
      <x/>
      <x/>
    </i>
    <i>
      <x v="52"/>
    </i>
    <i r="1">
      <x/>
      <x v="182"/>
      <x/>
      <x/>
    </i>
    <i r="2">
      <x v="183"/>
      <x/>
      <x/>
    </i>
    <i>
      <x v="53"/>
    </i>
    <i r="1">
      <x/>
      <x v="184"/>
      <x/>
      <x/>
    </i>
    <i>
      <x v="54"/>
    </i>
    <i r="1">
      <x/>
      <x v="185"/>
      <x/>
      <x/>
    </i>
    <i r="2">
      <x v="186"/>
      <x/>
      <x/>
    </i>
    <i r="2">
      <x v="187"/>
      <x/>
      <x/>
    </i>
    <i>
      <x v="55"/>
    </i>
    <i r="1">
      <x/>
      <x v="188"/>
      <x/>
      <x/>
    </i>
    <i r="2">
      <x v="189"/>
      <x/>
      <x/>
    </i>
    <i r="2">
      <x v="190"/>
      <x/>
      <x/>
    </i>
    <i r="2">
      <x v="191"/>
      <x/>
      <x/>
    </i>
    <i r="2">
      <x v="192"/>
      <x/>
      <x/>
    </i>
    <i r="2">
      <x v="193"/>
      <x/>
      <x/>
    </i>
    <i r="2">
      <x v="194"/>
      <x/>
      <x/>
    </i>
    <i r="2">
      <x v="195"/>
      <x/>
      <x/>
    </i>
    <i r="2">
      <x v="196"/>
      <x/>
      <x/>
    </i>
    <i r="2">
      <x v="197"/>
      <x/>
      <x/>
    </i>
    <i r="2">
      <x v="198"/>
      <x/>
      <x/>
    </i>
    <i r="2">
      <x v="199"/>
      <x/>
      <x/>
    </i>
    <i r="2">
      <x v="200"/>
      <x/>
      <x/>
    </i>
    <i r="2">
      <x v="201"/>
      <x/>
      <x/>
    </i>
    <i r="2">
      <x v="202"/>
      <x v="1"/>
      <x/>
    </i>
    <i r="2">
      <x v="203"/>
      <x/>
      <x/>
    </i>
    <i r="2">
      <x v="204"/>
      <x/>
      <x/>
    </i>
    <i r="2">
      <x v="205"/>
      <x/>
      <x/>
    </i>
    <i r="2">
      <x v="206"/>
      <x/>
      <x/>
    </i>
    <i r="2">
      <x v="207"/>
      <x/>
      <x/>
    </i>
    <i r="1">
      <x v="1"/>
      <x v="208"/>
      <x v="1"/>
      <x v="5"/>
    </i>
    <i r="2">
      <x v="209"/>
      <x v="1"/>
      <x v="5"/>
    </i>
    <i r="2">
      <x v="210"/>
      <x v="1"/>
      <x/>
    </i>
    <i r="2">
      <x v="211"/>
      <x v="3"/>
      <x v="1"/>
    </i>
    <i>
      <x v="56"/>
    </i>
    <i r="1">
      <x/>
      <x v="212"/>
      <x/>
      <x/>
    </i>
    <i>
      <x v="57"/>
    </i>
    <i r="1">
      <x/>
      <x v="213"/>
      <x/>
      <x/>
    </i>
    <i>
      <x v="58"/>
    </i>
    <i r="1">
      <x/>
      <x v="214"/>
      <x/>
      <x/>
    </i>
    <i r="2">
      <x v="215"/>
      <x/>
      <x/>
    </i>
    <i r="2">
      <x v="216"/>
      <x/>
      <x/>
    </i>
    <i r="2">
      <x v="217"/>
      <x/>
      <x/>
    </i>
    <i r="1">
      <x v="1"/>
      <x v="218"/>
      <x v="1"/>
      <x/>
    </i>
    <i r="2">
      <x v="219"/>
      <x v="4"/>
      <x v="8"/>
    </i>
    <i>
      <x v="59"/>
    </i>
    <i r="1">
      <x/>
      <x v="220"/>
      <x/>
      <x/>
    </i>
    <i r="2">
      <x v="221"/>
      <x/>
      <x/>
    </i>
    <i r="1">
      <x v="1"/>
      <x v="222"/>
      <x v="2"/>
      <x v="4"/>
    </i>
    <i r="2">
      <x v="223"/>
      <x v="4"/>
      <x v="2"/>
    </i>
    <i r="2">
      <x v="224"/>
      <x v="4"/>
      <x v="2"/>
    </i>
    <i r="2">
      <x v="225"/>
      <x v="4"/>
      <x v="2"/>
    </i>
    <i>
      <x v="60"/>
    </i>
    <i r="1">
      <x/>
      <x v="226"/>
      <x/>
      <x/>
    </i>
    <i>
      <x v="62"/>
    </i>
    <i r="1">
      <x v="1"/>
      <x v="227"/>
      <x v="2"/>
      <x v="1"/>
    </i>
    <i>
      <x v="63"/>
    </i>
    <i r="1">
      <x/>
      <x v="228"/>
      <x/>
      <x/>
    </i>
    <i r="2">
      <x v="229"/>
      <x/>
      <x/>
    </i>
    <i r="2">
      <x v="230"/>
      <x/>
      <x/>
    </i>
    <i r="2">
      <x v="231"/>
      <x/>
      <x/>
    </i>
    <i r="2">
      <x v="232"/>
      <x/>
      <x/>
    </i>
    <i r="1">
      <x v="2"/>
      <x v="233"/>
      <x v="5"/>
      <x v="2"/>
    </i>
    <i r="1">
      <x v="1"/>
      <x v="234"/>
      <x v="4"/>
      <x v="2"/>
    </i>
    <i r="2">
      <x v="235"/>
      <x v="1"/>
      <x/>
    </i>
    <i>
      <x v="64"/>
    </i>
    <i r="1">
      <x/>
      <x v="236"/>
      <x/>
      <x/>
    </i>
    <i r="1">
      <x v="1"/>
      <x v="237"/>
      <x v="3"/>
      <x v="4"/>
    </i>
    <i>
      <x v="65"/>
    </i>
    <i r="1">
      <x v="1"/>
      <x v="238"/>
      <x v="1"/>
      <x v="5"/>
    </i>
    <i>
      <x v="66"/>
    </i>
    <i r="1">
      <x/>
      <x v="239"/>
      <x/>
      <x/>
    </i>
    <i r="1">
      <x v="2"/>
      <x v="240"/>
      <x v="5"/>
      <x v="1"/>
    </i>
    <i>
      <x v="67"/>
    </i>
    <i r="1">
      <x/>
      <x v="241"/>
      <x/>
      <x/>
    </i>
    <i>
      <x v="68"/>
    </i>
    <i r="1">
      <x/>
      <x v="242"/>
      <x/>
      <x/>
    </i>
    <i r="2">
      <x v="243"/>
      <x/>
      <x/>
    </i>
    <i>
      <x v="69"/>
    </i>
    <i r="1">
      <x/>
      <x v="244"/>
      <x/>
      <x/>
    </i>
    <i r="2">
      <x v="245"/>
      <x/>
      <x/>
    </i>
    <i r="2">
      <x v="246"/>
      <x/>
      <x/>
    </i>
    <i r="2">
      <x v="247"/>
      <x/>
      <x/>
    </i>
    <i r="2">
      <x v="248"/>
      <x/>
      <x/>
    </i>
    <i r="1">
      <x v="2"/>
      <x v="249"/>
      <x v="5"/>
      <x v="2"/>
    </i>
    <i r="2">
      <x v="250"/>
      <x v="5"/>
      <x v="2"/>
    </i>
    <i r="1">
      <x v="1"/>
      <x v="251"/>
      <x v="3"/>
      <x v="1"/>
    </i>
    <i>
      <x v="70"/>
    </i>
    <i r="1">
      <x/>
      <x v="252"/>
      <x/>
      <x/>
    </i>
    <i>
      <x v="71"/>
    </i>
    <i r="1">
      <x/>
      <x v="253"/>
      <x/>
      <x/>
    </i>
    <i r="2">
      <x v="254"/>
      <x/>
      <x/>
    </i>
    <i r="2">
      <x v="255"/>
      <x/>
      <x/>
    </i>
    <i>
      <x v="72"/>
    </i>
    <i r="1">
      <x/>
      <x v="256"/>
      <x/>
      <x/>
    </i>
    <i r="2">
      <x v="257"/>
      <x/>
      <x/>
    </i>
    <i r="2">
      <x v="258"/>
      <x/>
      <x/>
    </i>
    <i>
      <x v="73"/>
    </i>
    <i r="1">
      <x/>
      <x v="259"/>
      <x/>
      <x/>
    </i>
    <i r="2">
      <x v="260"/>
      <x/>
      <x/>
    </i>
    <i>
      <x v="74"/>
    </i>
    <i r="1">
      <x/>
      <x v="261"/>
      <x/>
      <x/>
    </i>
    <i>
      <x v="75"/>
    </i>
    <i r="1">
      <x/>
      <x v="262"/>
      <x/>
      <x/>
    </i>
    <i r="2">
      <x v="263"/>
      <x/>
      <x/>
    </i>
    <i r="2">
      <x v="264"/>
      <x/>
      <x/>
    </i>
    <i r="2">
      <x v="265"/>
      <x/>
      <x/>
    </i>
    <i>
      <x v="76"/>
    </i>
    <i r="1">
      <x/>
      <x v="266"/>
      <x/>
      <x/>
    </i>
    <i r="2">
      <x v="267"/>
      <x/>
      <x/>
    </i>
    <i r="2">
      <x v="268"/>
      <x/>
      <x/>
    </i>
    <i>
      <x v="77"/>
    </i>
    <i r="1">
      <x/>
      <x v="269"/>
      <x/>
      <x/>
    </i>
    <i r="2">
      <x v="270"/>
      <x/>
      <x/>
    </i>
    <i>
      <x v="78"/>
    </i>
    <i r="1">
      <x v="1"/>
      <x v="271"/>
      <x v="3"/>
      <x v="1"/>
    </i>
    <i>
      <x v="79"/>
    </i>
    <i r="1">
      <x/>
      <x v="272"/>
      <x/>
      <x/>
    </i>
    <i r="2">
      <x v="273"/>
      <x/>
      <x/>
    </i>
    <i r="2">
      <x v="274"/>
      <x/>
      <x/>
    </i>
    <i r="2">
      <x v="275"/>
      <x/>
      <x/>
    </i>
    <i r="2">
      <x v="276"/>
      <x/>
      <x/>
    </i>
    <i r="2">
      <x v="30"/>
      <x/>
      <x/>
    </i>
    <i r="1">
      <x v="2"/>
      <x v="277"/>
      <x v="5"/>
      <x v="2"/>
    </i>
    <i r="1">
      <x v="1"/>
      <x v="278"/>
      <x v="4"/>
      <x v="2"/>
    </i>
    <i r="2">
      <x v="279"/>
      <x v="2"/>
      <x v="4"/>
    </i>
    <i r="2">
      <x v="280"/>
      <x v="3"/>
      <x v="1"/>
    </i>
    <i r="2">
      <x v="281"/>
      <x v="3"/>
      <x v="1"/>
    </i>
    <i>
      <x v="80"/>
    </i>
    <i r="1">
      <x v="1"/>
      <x v="282"/>
      <x v="4"/>
      <x v="2"/>
    </i>
    <i>
      <x v="81"/>
    </i>
    <i r="1">
      <x/>
      <x v="283"/>
      <x/>
      <x/>
    </i>
    <i r="2">
      <x v="284"/>
      <x/>
      <x/>
    </i>
    <i>
      <x v="82"/>
    </i>
    <i r="1">
      <x/>
      <x v="285"/>
      <x/>
      <x/>
    </i>
    <i r="2">
      <x v="286"/>
      <x/>
      <x/>
    </i>
    <i r="2">
      <x v="287"/>
      <x/>
      <x/>
    </i>
    <i r="2">
      <x v="288"/>
      <x/>
      <x/>
    </i>
    <i r="2">
      <x v="289"/>
      <x/>
      <x/>
    </i>
    <i r="2">
      <x v="290"/>
      <x/>
      <x/>
    </i>
    <i r="2">
      <x v="291"/>
      <x v="1"/>
      <x/>
    </i>
    <i r="2">
      <x v="292"/>
      <x/>
      <x/>
    </i>
    <i r="2">
      <x v="293"/>
      <x v="1"/>
      <x/>
    </i>
    <i r="2">
      <x v="294"/>
      <x/>
      <x/>
    </i>
    <i r="2">
      <x v="295"/>
      <x/>
      <x/>
    </i>
    <i r="2">
      <x v="296"/>
      <x/>
      <x/>
    </i>
    <i r="2">
      <x v="297"/>
      <x v="1"/>
      <x/>
    </i>
    <i r="2">
      <x v="298"/>
      <x v="1"/>
      <x/>
    </i>
    <i r="2">
      <x v="299"/>
      <x/>
      <x/>
    </i>
    <i>
      <x v="83"/>
    </i>
    <i r="1">
      <x/>
      <x v="300"/>
      <x/>
      <x/>
    </i>
    <i r="2">
      <x v="301"/>
      <x/>
      <x/>
    </i>
    <i r="2">
      <x v="302"/>
      <x/>
      <x/>
    </i>
    <i r="1">
      <x v="1"/>
      <x v="303"/>
      <x v="4"/>
      <x v="2"/>
    </i>
    <i r="2">
      <x v="304"/>
      <x v="2"/>
      <x v="4"/>
    </i>
    <i r="2">
      <x v="305"/>
      <x v="4"/>
      <x v="2"/>
    </i>
    <i>
      <x v="84"/>
    </i>
    <i r="1">
      <x v="1"/>
      <x v="306"/>
      <x v="4"/>
      <x v="2"/>
    </i>
    <i>
      <x v="85"/>
    </i>
    <i r="1">
      <x/>
      <x v="307"/>
      <x/>
      <x/>
    </i>
    <i>
      <x v="86"/>
    </i>
    <i r="1">
      <x/>
      <x v="308"/>
      <x/>
      <x/>
    </i>
    <i r="1">
      <x v="2"/>
      <x v="309"/>
      <x v="5"/>
      <x v="2"/>
    </i>
    <i r="1">
      <x v="1"/>
      <x v="310"/>
      <x v="2"/>
      <x v="6"/>
    </i>
    <i>
      <x v="87"/>
    </i>
    <i r="1">
      <x/>
      <x v="311"/>
      <x/>
      <x/>
    </i>
    <i r="2">
      <x v="312"/>
      <x/>
      <x/>
    </i>
    <i r="2">
      <x v="313"/>
      <x/>
      <x/>
    </i>
    <i r="2">
      <x v="314"/>
      <x/>
      <x/>
    </i>
    <i r="2">
      <x v="315"/>
      <x/>
      <x/>
    </i>
    <i r="2">
      <x v="316"/>
      <x/>
      <x/>
    </i>
    <i r="2">
      <x v="317"/>
      <x/>
      <x/>
    </i>
    <i r="1">
      <x v="2"/>
      <x v="318"/>
      <x v="5"/>
      <x v="2"/>
    </i>
    <i r="1">
      <x v="1"/>
      <x v="319"/>
      <x v="4"/>
      <x v="2"/>
    </i>
    <i r="2">
      <x v="320"/>
      <x v="4"/>
      <x v="2"/>
    </i>
    <i r="2">
      <x v="321"/>
      <x v="1"/>
      <x v="5"/>
    </i>
    <i r="2">
      <x v="322"/>
      <x v="4"/>
      <x v="2"/>
    </i>
    <i r="2">
      <x v="323"/>
      <x v="4"/>
      <x v="2"/>
    </i>
    <i r="2">
      <x v="324"/>
      <x v="2"/>
      <x v="4"/>
    </i>
    <i r="2">
      <x v="325"/>
      <x v="2"/>
      <x v="4"/>
    </i>
    <i r="2">
      <x v="326"/>
      <x v="2"/>
      <x v="4"/>
    </i>
    <i>
      <x v="88"/>
    </i>
    <i r="1">
      <x v="1"/>
      <x v="327"/>
      <x v="4"/>
      <x v="2"/>
    </i>
    <i>
      <x v="89"/>
    </i>
    <i r="1">
      <x/>
      <x v="328"/>
      <x/>
      <x/>
    </i>
    <i r="2">
      <x v="329"/>
      <x/>
      <x/>
    </i>
    <i r="2">
      <x v="330"/>
      <x/>
      <x/>
    </i>
    <i r="2">
      <x v="331"/>
      <x/>
      <x/>
    </i>
    <i r="2">
      <x v="332"/>
      <x/>
      <x/>
    </i>
    <i r="2">
      <x v="333"/>
      <x/>
      <x/>
    </i>
    <i r="2">
      <x v="334"/>
      <x v="1"/>
      <x/>
    </i>
    <i r="2">
      <x v="335"/>
      <x/>
      <x/>
    </i>
    <i r="2">
      <x v="336"/>
      <x/>
      <x/>
    </i>
    <i r="2">
      <x v="337"/>
      <x/>
      <x/>
    </i>
    <i r="2">
      <x v="338"/>
      <x/>
      <x/>
    </i>
    <i r="2">
      <x v="339"/>
      <x/>
      <x/>
    </i>
    <i r="2">
      <x v="340"/>
      <x/>
      <x/>
    </i>
    <i r="1">
      <x v="1"/>
      <x v="341"/>
      <x v="4"/>
      <x v="2"/>
    </i>
    <i r="2">
      <x v="342"/>
      <x v="4"/>
      <x v="2"/>
    </i>
    <i r="2">
      <x v="343"/>
      <x v="3"/>
      <x v="1"/>
    </i>
    <i r="2">
      <x v="344"/>
      <x v="1"/>
      <x v="5"/>
    </i>
    <i r="2">
      <x v="345"/>
      <x v="1"/>
      <x v="5"/>
    </i>
    <i r="2">
      <x v="346"/>
      <x v="1"/>
      <x v="5"/>
    </i>
    <i r="2">
      <x v="347"/>
      <x v="4"/>
      <x v="2"/>
    </i>
    <i>
      <x v="90"/>
    </i>
    <i r="1">
      <x v="1"/>
      <x v="348"/>
      <x v="3"/>
      <x v="1"/>
    </i>
    <i>
      <x v="91"/>
    </i>
    <i r="1">
      <x/>
      <x v="349"/>
      <x/>
      <x/>
    </i>
    <i r="1">
      <x v="2"/>
      <x v="350"/>
      <x v="5"/>
      <x v="2"/>
    </i>
    <i r="2">
      <x v="351"/>
      <x v="5"/>
      <x v="2"/>
    </i>
    <i t="grand">
      <x/>
    </i>
  </rowItems>
  <colFields count="3">
    <field x="5"/>
    <field x="12"/>
    <field x="3"/>
  </colFields>
  <colItems count="8">
    <i>
      <x/>
      <x/>
      <x/>
    </i>
    <i r="2">
      <x v="1"/>
    </i>
    <i r="2">
      <x v="2"/>
    </i>
    <i t="default" r="1">
      <x/>
    </i>
    <i r="1">
      <x v="1"/>
      <x v="3"/>
    </i>
    <i r="2">
      <x v="4"/>
    </i>
    <i r="2">
      <x v="5"/>
    </i>
    <i t="default" r="1">
      <x v="1"/>
    </i>
  </colItems>
  <pageFields count="3">
    <pageField fld="2" hier="48" name="[Full Forecast].[Rev Month].[All]" cap="All"/>
    <pageField fld="7" hier="52" name="[Full Forecast].[ENTITY].&amp;[]" cap=""/>
    <pageField fld="9" hier="36" name="[Full Forecast].[REVENUE_TYPE].[All]" cap="All"/>
  </pageFields>
  <dataFields count="1">
    <dataField name="Sum of EFFECTIVE_WEIGHTED_AMOUNT_IN_COMPANY_CURRENCY" fld="13" baseField="0" baseItem="0"/>
  </dataFields>
  <formats count="175">
    <format dxfId="1696">
      <pivotArea grandRow="1" outline="0" collapsedLevelsAreSubtotals="1" fieldPosition="0"/>
    </format>
    <format dxfId="1697">
      <pivotArea outline="0" collapsedLevelsAreSubtotals="1" fieldPosition="0"/>
    </format>
    <format dxfId="1698">
      <pivotArea dataOnly="0" labelOnly="1" outline="0" fieldPosition="0">
        <references count="1">
          <reference field="6" count="1">
            <x v="0"/>
          </reference>
        </references>
      </pivotArea>
    </format>
    <format dxfId="1699">
      <pivotArea dataOnly="0" labelOnly="1" outline="0" fieldPosition="0">
        <references count="1">
          <reference field="6" count="1">
            <x v="1"/>
          </reference>
        </references>
      </pivotArea>
    </format>
    <format dxfId="1700">
      <pivotArea dataOnly="0" labelOnly="1" outline="0" fieldPosition="0">
        <references count="1">
          <reference field="6" count="1">
            <x v="2"/>
          </reference>
        </references>
      </pivotArea>
    </format>
    <format dxfId="1701">
      <pivotArea dataOnly="0" labelOnly="1" outline="0" fieldPosition="0">
        <references count="1">
          <reference field="6" count="1">
            <x v="4"/>
          </reference>
        </references>
      </pivotArea>
    </format>
    <format dxfId="1702">
      <pivotArea dataOnly="0" labelOnly="1" outline="0" fieldPosition="0">
        <references count="1">
          <reference field="6" count="1">
            <x v="1048832"/>
          </reference>
        </references>
      </pivotArea>
    </format>
    <format dxfId="1703">
      <pivotArea dataOnly="0" labelOnly="1" outline="0" fieldPosition="0">
        <references count="1">
          <reference field="6" count="1">
            <x v="7"/>
          </reference>
        </references>
      </pivotArea>
    </format>
    <format dxfId="1704">
      <pivotArea dataOnly="0" labelOnly="1" outline="0" fieldPosition="0">
        <references count="1">
          <reference field="6" count="1">
            <x v="8"/>
          </reference>
        </references>
      </pivotArea>
    </format>
    <format dxfId="1705">
      <pivotArea dataOnly="0" labelOnly="1" outline="0" fieldPosition="0">
        <references count="1">
          <reference field="6" count="1">
            <x v="9"/>
          </reference>
        </references>
      </pivotArea>
    </format>
    <format dxfId="1706">
      <pivotArea dataOnly="0" labelOnly="1" outline="0" fieldPosition="0">
        <references count="1">
          <reference field="6" count="1">
            <x v="1048832"/>
          </reference>
        </references>
      </pivotArea>
    </format>
    <format dxfId="1707">
      <pivotArea dataOnly="0" labelOnly="1" outline="0" fieldPosition="0">
        <references count="1">
          <reference field="6" count="1">
            <x v="10"/>
          </reference>
        </references>
      </pivotArea>
    </format>
    <format dxfId="1708">
      <pivotArea dataOnly="0" labelOnly="1" outline="0" fieldPosition="0">
        <references count="1">
          <reference field="6" count="1">
            <x v="1048832"/>
          </reference>
        </references>
      </pivotArea>
    </format>
    <format dxfId="1709">
      <pivotArea dataOnly="0" labelOnly="1" outline="0" fieldPosition="0">
        <references count="1">
          <reference field="6" count="1">
            <x v="12"/>
          </reference>
        </references>
      </pivotArea>
    </format>
    <format dxfId="1710">
      <pivotArea dataOnly="0" labelOnly="1" outline="0" fieldPosition="0">
        <references count="1">
          <reference field="6" count="1">
            <x v="13"/>
          </reference>
        </references>
      </pivotArea>
    </format>
    <format dxfId="1711">
      <pivotArea dataOnly="0" labelOnly="1" outline="0" fieldPosition="0">
        <references count="1">
          <reference field="6" count="1">
            <x v="1048832"/>
          </reference>
        </references>
      </pivotArea>
    </format>
    <format dxfId="1712">
      <pivotArea dataOnly="0" labelOnly="1" outline="0" fieldPosition="0">
        <references count="1">
          <reference field="6" count="1">
            <x v="1048832"/>
          </reference>
        </references>
      </pivotArea>
    </format>
    <format dxfId="1713">
      <pivotArea dataOnly="0" labelOnly="1" outline="0" fieldPosition="0">
        <references count="1">
          <reference field="6" count="1">
            <x v="16"/>
          </reference>
        </references>
      </pivotArea>
    </format>
    <format dxfId="1714">
      <pivotArea dataOnly="0" labelOnly="1" outline="0" fieldPosition="0">
        <references count="1">
          <reference field="6" count="1">
            <x v="17"/>
          </reference>
        </references>
      </pivotArea>
    </format>
    <format dxfId="1715">
      <pivotArea dataOnly="0" labelOnly="1" outline="0" fieldPosition="0">
        <references count="1">
          <reference field="6" count="1">
            <x v="19"/>
          </reference>
        </references>
      </pivotArea>
    </format>
    <format dxfId="1716">
      <pivotArea dataOnly="0" labelOnly="1" outline="0" fieldPosition="0">
        <references count="1">
          <reference field="6" count="1">
            <x v="1048832"/>
          </reference>
        </references>
      </pivotArea>
    </format>
    <format dxfId="1717">
      <pivotArea dataOnly="0" labelOnly="1" outline="0" fieldPosition="0">
        <references count="1">
          <reference field="6" count="1">
            <x v="1048832"/>
          </reference>
        </references>
      </pivotArea>
    </format>
    <format dxfId="1718">
      <pivotArea dataOnly="0" labelOnly="1" outline="0" fieldPosition="0">
        <references count="1">
          <reference field="6" count="1">
            <x v="23"/>
          </reference>
        </references>
      </pivotArea>
    </format>
    <format dxfId="1719">
      <pivotArea dataOnly="0" labelOnly="1" outline="0" fieldPosition="0">
        <references count="1">
          <reference field="6" count="1">
            <x v="1048832"/>
          </reference>
        </references>
      </pivotArea>
    </format>
    <format dxfId="1720">
      <pivotArea dataOnly="0" labelOnly="1" outline="0" fieldPosition="0">
        <references count="1">
          <reference field="6" count="1">
            <x v="1048832"/>
          </reference>
        </references>
      </pivotArea>
    </format>
    <format dxfId="1721">
      <pivotArea dataOnly="0" labelOnly="1" outline="0" fieldPosition="0">
        <references count="1">
          <reference field="6" count="1">
            <x v="26"/>
          </reference>
        </references>
      </pivotArea>
    </format>
    <format dxfId="1722">
      <pivotArea dataOnly="0" labelOnly="1" outline="0" fieldPosition="0">
        <references count="1">
          <reference field="6" count="1">
            <x v="27"/>
          </reference>
        </references>
      </pivotArea>
    </format>
    <format dxfId="1723">
      <pivotArea dataOnly="0" labelOnly="1" outline="0" fieldPosition="0">
        <references count="1">
          <reference field="6" count="1">
            <x v="29"/>
          </reference>
        </references>
      </pivotArea>
    </format>
    <format dxfId="1724">
      <pivotArea dataOnly="0" labelOnly="1" outline="0" fieldPosition="0">
        <references count="1">
          <reference field="6" count="1">
            <x v="32"/>
          </reference>
        </references>
      </pivotArea>
    </format>
    <format dxfId="1725">
      <pivotArea dataOnly="0" labelOnly="1" outline="0" fieldPosition="0">
        <references count="1">
          <reference field="6" count="1">
            <x v="1048832"/>
          </reference>
        </references>
      </pivotArea>
    </format>
    <format dxfId="1726">
      <pivotArea dataOnly="0" labelOnly="1" outline="0" fieldPosition="0">
        <references count="1">
          <reference field="6" count="1">
            <x v="1048832"/>
          </reference>
        </references>
      </pivotArea>
    </format>
    <format dxfId="1727">
      <pivotArea dataOnly="0" labelOnly="1" outline="0" fieldPosition="0">
        <references count="1">
          <reference field="6" count="1">
            <x v="1048832"/>
          </reference>
        </references>
      </pivotArea>
    </format>
    <format dxfId="1728">
      <pivotArea dataOnly="0" labelOnly="1" outline="0" fieldPosition="0">
        <references count="1">
          <reference field="6" count="1">
            <x v="35"/>
          </reference>
        </references>
      </pivotArea>
    </format>
    <format dxfId="1729">
      <pivotArea dataOnly="0" labelOnly="1" outline="0" fieldPosition="0">
        <references count="1">
          <reference field="6" count="1">
            <x v="36"/>
          </reference>
        </references>
      </pivotArea>
    </format>
    <format dxfId="1730">
      <pivotArea dataOnly="0" labelOnly="1" outline="0" fieldPosition="0">
        <references count="1">
          <reference field="6" count="1">
            <x v="1048832"/>
          </reference>
        </references>
      </pivotArea>
    </format>
    <format dxfId="1731">
      <pivotArea dataOnly="0" labelOnly="1" outline="0" fieldPosition="0">
        <references count="1">
          <reference field="6" count="1">
            <x v="39"/>
          </reference>
        </references>
      </pivotArea>
    </format>
    <format dxfId="1732">
      <pivotArea dataOnly="0" labelOnly="1" outline="0" fieldPosition="0">
        <references count="1">
          <reference field="6" count="1">
            <x v="40"/>
          </reference>
        </references>
      </pivotArea>
    </format>
    <format dxfId="1733">
      <pivotArea dataOnly="0" labelOnly="1" outline="0" fieldPosition="0">
        <references count="1">
          <reference field="6" count="1">
            <x v="1048832"/>
          </reference>
        </references>
      </pivotArea>
    </format>
    <format dxfId="1734">
      <pivotArea dataOnly="0" labelOnly="1" outline="0" fieldPosition="0">
        <references count="1">
          <reference field="6" count="1">
            <x v="41"/>
          </reference>
        </references>
      </pivotArea>
    </format>
    <format dxfId="1735">
      <pivotArea dataOnly="0" labelOnly="1" outline="0" fieldPosition="0">
        <references count="1">
          <reference field="6" count="1">
            <x v="42"/>
          </reference>
        </references>
      </pivotArea>
    </format>
    <format dxfId="1736">
      <pivotArea dataOnly="0" labelOnly="1" outline="0" fieldPosition="0">
        <references count="1">
          <reference field="6" count="1">
            <x v="43"/>
          </reference>
        </references>
      </pivotArea>
    </format>
    <format dxfId="1737">
      <pivotArea dataOnly="0" labelOnly="1" outline="0" fieldPosition="0">
        <references count="1">
          <reference field="6" count="1">
            <x v="49"/>
          </reference>
        </references>
      </pivotArea>
    </format>
    <format dxfId="1738">
      <pivotArea dataOnly="0" labelOnly="1" outline="0" fieldPosition="0">
        <references count="1">
          <reference field="6" count="1">
            <x v="50"/>
          </reference>
        </references>
      </pivotArea>
    </format>
    <format dxfId="1739">
      <pivotArea dataOnly="0" labelOnly="1" outline="0" fieldPosition="0">
        <references count="1">
          <reference field="6" count="1">
            <x v="52"/>
          </reference>
        </references>
      </pivotArea>
    </format>
    <format dxfId="1740">
      <pivotArea dataOnly="0" labelOnly="1" outline="0" fieldPosition="0">
        <references count="1">
          <reference field="6" count="1">
            <x v="53"/>
          </reference>
        </references>
      </pivotArea>
    </format>
    <format dxfId="1741">
      <pivotArea dataOnly="0" labelOnly="1" outline="0" fieldPosition="0">
        <references count="1">
          <reference field="6" count="1">
            <x v="1048832"/>
          </reference>
        </references>
      </pivotArea>
    </format>
    <format dxfId="1742">
      <pivotArea dataOnly="0" labelOnly="1" outline="0" fieldPosition="0">
        <references count="1">
          <reference field="6" count="1">
            <x v="56"/>
          </reference>
        </references>
      </pivotArea>
    </format>
    <format dxfId="1743">
      <pivotArea dataOnly="0" labelOnly="1" outline="0" fieldPosition="0">
        <references count="1">
          <reference field="6" count="1">
            <x v="58"/>
          </reference>
        </references>
      </pivotArea>
    </format>
    <format dxfId="1744">
      <pivotArea dataOnly="0" labelOnly="1" outline="0" fieldPosition="0">
        <references count="1">
          <reference field="6" count="1">
            <x v="1048832"/>
          </reference>
        </references>
      </pivotArea>
    </format>
    <format dxfId="1745">
      <pivotArea dataOnly="0" labelOnly="1" outline="0" fieldPosition="0">
        <references count="1">
          <reference field="6" count="1">
            <x v="60"/>
          </reference>
        </references>
      </pivotArea>
    </format>
    <format dxfId="1746">
      <pivotArea dataOnly="0" labelOnly="1" outline="0" fieldPosition="0">
        <references count="1">
          <reference field="6" count="1">
            <x v="1048832"/>
          </reference>
        </references>
      </pivotArea>
    </format>
    <format dxfId="1747">
      <pivotArea dataOnly="0" labelOnly="1" outline="0" fieldPosition="0">
        <references count="1">
          <reference field="6" count="1">
            <x v="61"/>
          </reference>
        </references>
      </pivotArea>
    </format>
    <format dxfId="1748">
      <pivotArea dataOnly="0" labelOnly="1" outline="0" fieldPosition="0">
        <references count="1">
          <reference field="6" count="1">
            <x v="1048832"/>
          </reference>
        </references>
      </pivotArea>
    </format>
    <format dxfId="1749">
      <pivotArea dataOnly="0" labelOnly="1" outline="0" fieldPosition="0">
        <references count="1">
          <reference field="6" count="1">
            <x v="63"/>
          </reference>
        </references>
      </pivotArea>
    </format>
    <format dxfId="1750">
      <pivotArea dataOnly="0" labelOnly="1" outline="0" fieldPosition="0">
        <references count="1">
          <reference field="6" count="1">
            <x v="64"/>
          </reference>
        </references>
      </pivotArea>
    </format>
    <format dxfId="1751">
      <pivotArea dataOnly="0" labelOnly="1" outline="0" fieldPosition="0">
        <references count="1">
          <reference field="6" count="1">
            <x v="1048832"/>
          </reference>
        </references>
      </pivotArea>
    </format>
    <format dxfId="1752">
      <pivotArea dataOnly="0" labelOnly="1" outline="0" fieldPosition="0">
        <references count="1">
          <reference field="6" count="1">
            <x v="69"/>
          </reference>
        </references>
      </pivotArea>
    </format>
    <format dxfId="1753">
      <pivotArea dataOnly="0" labelOnly="1" outline="0" fieldPosition="0">
        <references count="1">
          <reference field="6" count="1">
            <x v="70"/>
          </reference>
        </references>
      </pivotArea>
    </format>
    <format dxfId="1754">
      <pivotArea dataOnly="0" labelOnly="1" outline="0" fieldPosition="0">
        <references count="1">
          <reference field="6" count="1">
            <x v="73"/>
          </reference>
        </references>
      </pivotArea>
    </format>
    <format dxfId="1755">
      <pivotArea dataOnly="0" labelOnly="1" outline="0" fieldPosition="0">
        <references count="1">
          <reference field="6" count="1">
            <x v="1048832"/>
          </reference>
        </references>
      </pivotArea>
    </format>
    <format dxfId="1756">
      <pivotArea dataOnly="0" labelOnly="1" outline="0" fieldPosition="0">
        <references count="1">
          <reference field="6" count="1">
            <x v="76"/>
          </reference>
        </references>
      </pivotArea>
    </format>
    <format dxfId="1757">
      <pivotArea dataOnly="0" labelOnly="1" outline="0" fieldPosition="0">
        <references count="1">
          <reference field="6" count="1">
            <x v="1048832"/>
          </reference>
        </references>
      </pivotArea>
    </format>
    <format dxfId="1758">
      <pivotArea dataOnly="0" labelOnly="1" outline="0" fieldPosition="0">
        <references count="1">
          <reference field="6" count="1">
            <x v="1048832"/>
          </reference>
        </references>
      </pivotArea>
    </format>
    <format dxfId="1759">
      <pivotArea dataOnly="0" labelOnly="1" outline="0" fieldPosition="0">
        <references count="1">
          <reference field="6" count="1">
            <x v="1048832"/>
          </reference>
        </references>
      </pivotArea>
    </format>
    <format dxfId="1760">
      <pivotArea dataOnly="0" labelOnly="1" outline="0" fieldPosition="0">
        <references count="1">
          <reference field="6" count="1">
            <x v="81"/>
          </reference>
        </references>
      </pivotArea>
    </format>
    <format dxfId="1761">
      <pivotArea dataOnly="0" labelOnly="1" outline="0" fieldPosition="0">
        <references count="1">
          <reference field="6" count="1">
            <x v="82"/>
          </reference>
        </references>
      </pivotArea>
    </format>
    <format dxfId="1762">
      <pivotArea dataOnly="0" labelOnly="1" outline="0" fieldPosition="0">
        <references count="1">
          <reference field="6" count="1">
            <x v="1048832"/>
          </reference>
        </references>
      </pivotArea>
    </format>
    <format dxfId="1763">
      <pivotArea dataOnly="0" labelOnly="1" outline="0" fieldPosition="0">
        <references count="1">
          <reference field="6" count="1">
            <x v="83"/>
          </reference>
        </references>
      </pivotArea>
    </format>
    <format dxfId="1764">
      <pivotArea dataOnly="0" labelOnly="1" outline="0" fieldPosition="0">
        <references count="1">
          <reference field="6" count="1">
            <x v="85"/>
          </reference>
        </references>
      </pivotArea>
    </format>
    <format dxfId="1765">
      <pivotArea dataOnly="0" labelOnly="1" outline="0" fieldPosition="0">
        <references count="1">
          <reference field="6" count="1">
            <x v="86"/>
          </reference>
        </references>
      </pivotArea>
    </format>
    <format dxfId="1766">
      <pivotArea dataOnly="0" labelOnly="1" outline="0" fieldPosition="0">
        <references count="1">
          <reference field="6" count="1">
            <x v="87"/>
          </reference>
        </references>
      </pivotArea>
    </format>
    <format dxfId="1767">
      <pivotArea dataOnly="0" labelOnly="1" outline="0" fieldPosition="0">
        <references count="1">
          <reference field="6" count="1">
            <x v="1048832"/>
          </reference>
        </references>
      </pivotArea>
    </format>
    <format dxfId="1768">
      <pivotArea dataOnly="0" labelOnly="1" outline="0" fieldPosition="0">
        <references count="1">
          <reference field="6" count="1">
            <x v="89"/>
          </reference>
        </references>
      </pivotArea>
    </format>
    <format dxfId="1769">
      <pivotArea dataOnly="0" labelOnly="1" outline="0" fieldPosition="0">
        <references count="1">
          <reference field="6" count="1">
            <x v="1048832"/>
          </reference>
        </references>
      </pivotArea>
    </format>
    <format dxfId="1770">
      <pivotArea dataOnly="0" labelOnly="1" outline="0" fieldPosition="0">
        <references count="1">
          <reference field="6" count="1">
            <x v="1048832"/>
          </reference>
        </references>
      </pivotArea>
    </format>
    <format dxfId="1771">
      <pivotArea dataOnly="0" labelOnly="1" outline="0" fieldPosition="0">
        <references count="2">
          <reference field="1" count="1">
            <x v="0"/>
          </reference>
          <reference field="6" count="1" selected="0">
            <x v="0"/>
          </reference>
        </references>
      </pivotArea>
    </format>
    <format dxfId="1772">
      <pivotArea dataOnly="0" labelOnly="1" outline="0" fieldPosition="0">
        <references count="2">
          <reference field="1" count="1" defaultSubtotal="1">
            <x v="1"/>
          </reference>
          <reference field="6" count="1" selected="0">
            <x v="0"/>
          </reference>
        </references>
      </pivotArea>
    </format>
    <format dxfId="1773">
      <pivotArea dataOnly="0" labelOnly="1" outline="0" fieldPosition="0">
        <references count="2">
          <reference field="1" count="1">
            <x v="0"/>
          </reference>
          <reference field="6" count="1" selected="0">
            <x v="1"/>
          </reference>
        </references>
      </pivotArea>
    </format>
    <format dxfId="1774">
      <pivotArea dataOnly="0" labelOnly="1" outline="0" fieldPosition="0">
        <references count="2">
          <reference field="1" count="1">
            <x v="0"/>
          </reference>
          <reference field="6" count="1" selected="0">
            <x v="2"/>
          </reference>
        </references>
      </pivotArea>
    </format>
    <format dxfId="1775">
      <pivotArea dataOnly="0" labelOnly="1" outline="0" fieldPosition="0">
        <references count="2">
          <reference field="1" count="1" defaultSubtotal="1">
            <x v="1"/>
          </reference>
          <reference field="6" count="1" selected="0">
            <x v="2"/>
          </reference>
        </references>
      </pivotArea>
    </format>
    <format dxfId="1776">
      <pivotArea dataOnly="0" labelOnly="1" outline="0" fieldPosition="0">
        <references count="2">
          <reference field="1" count="1">
            <x v="0"/>
          </reference>
          <reference field="6" count="1" selected="0">
            <x v="4"/>
          </reference>
        </references>
      </pivotArea>
    </format>
    <format dxfId="1777">
      <pivotArea dataOnly="0" labelOnly="1" outline="0" fieldPosition="0">
        <references count="2">
          <reference field="1" count="1">
            <x v="0"/>
          </reference>
          <reference field="6" count="1" selected="0">
            <x v="1048832"/>
          </reference>
        </references>
      </pivotArea>
    </format>
    <format dxfId="1778">
      <pivotArea dataOnly="0" labelOnly="1" outline="0" fieldPosition="0">
        <references count="2">
          <reference field="1" count="1">
            <x v="0"/>
          </reference>
          <reference field="6" count="1" selected="0">
            <x v="7"/>
          </reference>
        </references>
      </pivotArea>
    </format>
    <format dxfId="1779">
      <pivotArea dataOnly="0" labelOnly="1" outline="0" fieldPosition="0">
        <references count="2">
          <reference field="1" count="1" defaultSubtotal="1">
            <x v="1"/>
          </reference>
          <reference field="6" count="1" selected="0">
            <x v="7"/>
          </reference>
        </references>
      </pivotArea>
    </format>
    <format dxfId="1780">
      <pivotArea dataOnly="0" labelOnly="1" outline="0" fieldPosition="0">
        <references count="2">
          <reference field="1" count="1">
            <x v="0"/>
          </reference>
          <reference field="6" count="1" selected="0">
            <x v="8"/>
          </reference>
        </references>
      </pivotArea>
    </format>
    <format dxfId="1781">
      <pivotArea dataOnly="0" labelOnly="1" outline="0" fieldPosition="0">
        <references count="2">
          <reference field="1" count="1">
            <x v="0"/>
          </reference>
          <reference field="6" count="1" selected="0">
            <x v="9"/>
          </reference>
        </references>
      </pivotArea>
    </format>
    <format dxfId="1782">
      <pivotArea dataOnly="0" labelOnly="1" outline="0" fieldPosition="0">
        <references count="2">
          <reference field="1" count="1" defaultSubtotal="1">
            <x v="1"/>
          </reference>
          <reference field="6" count="1" selected="0">
            <x v="1048832"/>
          </reference>
        </references>
      </pivotArea>
    </format>
    <format dxfId="1783">
      <pivotArea dataOnly="0" labelOnly="1" outline="0" fieldPosition="0">
        <references count="2">
          <reference field="1" count="1">
            <x v="0"/>
          </reference>
          <reference field="6" count="1" selected="0">
            <x v="10"/>
          </reference>
        </references>
      </pivotArea>
    </format>
    <format dxfId="1784">
      <pivotArea dataOnly="0" labelOnly="1" outline="0" fieldPosition="0">
        <references count="2">
          <reference field="1" count="1" defaultSubtotal="1">
            <x v="1"/>
          </reference>
          <reference field="6" count="1" selected="0">
            <x v="10"/>
          </reference>
        </references>
      </pivotArea>
    </format>
    <format dxfId="1785">
      <pivotArea dataOnly="0" labelOnly="1" outline="0" fieldPosition="0">
        <references count="2">
          <reference field="1" count="1" defaultSubtotal="1">
            <x v="1"/>
          </reference>
          <reference field="6" count="1" selected="0">
            <x v="1048832"/>
          </reference>
        </references>
      </pivotArea>
    </format>
    <format dxfId="1786">
      <pivotArea dataOnly="0" labelOnly="1" outline="0" fieldPosition="0">
        <references count="2">
          <reference field="1" count="1">
            <x v="0"/>
          </reference>
          <reference field="6" count="1" selected="0">
            <x v="12"/>
          </reference>
        </references>
      </pivotArea>
    </format>
    <format dxfId="1787">
      <pivotArea dataOnly="0" labelOnly="1" outline="0" fieldPosition="0">
        <references count="2">
          <reference field="1" count="1">
            <x v="0"/>
          </reference>
          <reference field="6" count="1" selected="0">
            <x v="13"/>
          </reference>
        </references>
      </pivotArea>
    </format>
    <format dxfId="1788">
      <pivotArea dataOnly="0" labelOnly="1" outline="0" fieldPosition="0">
        <references count="2">
          <reference field="1" count="1">
            <x v="0"/>
          </reference>
          <reference field="6" count="1" selected="0">
            <x v="1048832"/>
          </reference>
        </references>
      </pivotArea>
    </format>
    <format dxfId="1789">
      <pivotArea dataOnly="0" labelOnly="1" outline="0" fieldPosition="0">
        <references count="2">
          <reference field="1" count="1">
            <x v="0"/>
          </reference>
          <reference field="6" count="1" selected="0">
            <x v="1048832"/>
          </reference>
        </references>
      </pivotArea>
    </format>
    <format dxfId="1790">
      <pivotArea dataOnly="0" labelOnly="1" outline="0" fieldPosition="0">
        <references count="2">
          <reference field="1" count="1">
            <x v="0"/>
          </reference>
          <reference field="6" count="1" selected="0">
            <x v="16"/>
          </reference>
        </references>
      </pivotArea>
    </format>
    <format dxfId="1791">
      <pivotArea dataOnly="0" labelOnly="1" outline="0" fieldPosition="0">
        <references count="2">
          <reference field="1" count="1">
            <x v="0"/>
          </reference>
          <reference field="6" count="1" selected="0">
            <x v="17"/>
          </reference>
        </references>
      </pivotArea>
    </format>
    <format dxfId="1792">
      <pivotArea dataOnly="0" labelOnly="1" outline="0" fieldPosition="0">
        <references count="2">
          <reference field="1" count="1" defaultSubtotal="1">
            <x v="1"/>
          </reference>
          <reference field="6" count="1" selected="0">
            <x v="17"/>
          </reference>
        </references>
      </pivotArea>
    </format>
    <format dxfId="1793">
      <pivotArea dataOnly="0" labelOnly="1" outline="0" fieldPosition="0">
        <references count="2">
          <reference field="1" count="1">
            <x v="0"/>
          </reference>
          <reference field="6" count="1" selected="0">
            <x v="19"/>
          </reference>
        </references>
      </pivotArea>
    </format>
    <format dxfId="1794">
      <pivotArea dataOnly="0" labelOnly="1" outline="0" fieldPosition="0">
        <references count="2">
          <reference field="1" count="1" defaultSubtotal="1">
            <x v="1"/>
          </reference>
          <reference field="6" count="1" selected="0">
            <x v="19"/>
          </reference>
        </references>
      </pivotArea>
    </format>
    <format dxfId="1795">
      <pivotArea dataOnly="0" labelOnly="1" outline="0" fieldPosition="0">
        <references count="2">
          <reference field="1" count="1">
            <x v="0"/>
          </reference>
          <reference field="6" count="1" selected="0">
            <x v="1048832"/>
          </reference>
        </references>
      </pivotArea>
    </format>
    <format dxfId="1796">
      <pivotArea dataOnly="0" labelOnly="1" outline="0" fieldPosition="0">
        <references count="2">
          <reference field="1" count="1" defaultSubtotal="1">
            <x v="1"/>
          </reference>
          <reference field="6" count="1" selected="0">
            <x v="1048832"/>
          </reference>
        </references>
      </pivotArea>
    </format>
    <format dxfId="1797">
      <pivotArea dataOnly="0" labelOnly="1" outline="0" fieldPosition="0">
        <references count="2">
          <reference field="1" count="1" defaultSubtotal="1">
            <x v="1"/>
          </reference>
          <reference field="6" count="1" selected="0">
            <x v="1048832"/>
          </reference>
        </references>
      </pivotArea>
    </format>
    <format dxfId="1798">
      <pivotArea dataOnly="0" labelOnly="1" outline="0" fieldPosition="0">
        <references count="2">
          <reference field="1" count="1">
            <x v="0"/>
          </reference>
          <reference field="6" count="1" selected="0">
            <x v="23"/>
          </reference>
        </references>
      </pivotArea>
    </format>
    <format dxfId="1799">
      <pivotArea dataOnly="0" labelOnly="1" outline="0" fieldPosition="0">
        <references count="2">
          <reference field="1" count="1">
            <x v="0"/>
          </reference>
          <reference field="6" count="1" selected="0">
            <x v="1048832"/>
          </reference>
        </references>
      </pivotArea>
    </format>
    <format dxfId="1800">
      <pivotArea dataOnly="0" labelOnly="1" outline="0" fieldPosition="0">
        <references count="2">
          <reference field="1" count="1" defaultSubtotal="1">
            <x v="1"/>
          </reference>
          <reference field="6" count="1" selected="0">
            <x v="1048832"/>
          </reference>
        </references>
      </pivotArea>
    </format>
    <format dxfId="1801">
      <pivotArea dataOnly="0" labelOnly="1" outline="0" fieldPosition="0">
        <references count="2">
          <reference field="1" count="1" defaultSubtotal="1">
            <x v="1"/>
          </reference>
          <reference field="6" count="1" selected="0">
            <x v="1048832"/>
          </reference>
        </references>
      </pivotArea>
    </format>
    <format dxfId="1802">
      <pivotArea dataOnly="0" labelOnly="1" outline="0" fieldPosition="0">
        <references count="2">
          <reference field="1" count="1">
            <x v="0"/>
          </reference>
          <reference field="6" count="1" selected="0">
            <x v="26"/>
          </reference>
        </references>
      </pivotArea>
    </format>
    <format dxfId="1803">
      <pivotArea dataOnly="0" labelOnly="1" outline="0" fieldPosition="0">
        <references count="2">
          <reference field="1" count="1" defaultSubtotal="1">
            <x v="1"/>
          </reference>
          <reference field="6" count="1" selected="0">
            <x v="26"/>
          </reference>
        </references>
      </pivotArea>
    </format>
    <format dxfId="1804">
      <pivotArea dataOnly="0" labelOnly="1" outline="0" fieldPosition="0">
        <references count="2">
          <reference field="1" count="1">
            <x v="0"/>
          </reference>
          <reference field="6" count="1" selected="0">
            <x v="27"/>
          </reference>
        </references>
      </pivotArea>
    </format>
    <format dxfId="1805">
      <pivotArea dataOnly="0" labelOnly="1" outline="0" fieldPosition="0">
        <references count="2">
          <reference field="1" count="1">
            <x v="0"/>
          </reference>
          <reference field="6" count="1" selected="0">
            <x v="29"/>
          </reference>
        </references>
      </pivotArea>
    </format>
    <format dxfId="1806">
      <pivotArea dataOnly="0" labelOnly="1" outline="0" fieldPosition="0">
        <references count="2">
          <reference field="1" count="1">
            <x v="0"/>
          </reference>
          <reference field="6" count="1" selected="0">
            <x v="32"/>
          </reference>
        </references>
      </pivotArea>
    </format>
    <format dxfId="1807">
      <pivotArea dataOnly="0" labelOnly="1" outline="0" fieldPosition="0">
        <references count="2">
          <reference field="1" count="1" defaultSubtotal="1">
            <x v="1"/>
          </reference>
          <reference field="6" count="1" selected="0">
            <x v="1048832"/>
          </reference>
        </references>
      </pivotArea>
    </format>
    <format dxfId="1808">
      <pivotArea dataOnly="0" labelOnly="1" outline="0" fieldPosition="0">
        <references count="2">
          <reference field="1" count="1" defaultSubtotal="1">
            <x v="1"/>
          </reference>
          <reference field="6" count="1" selected="0">
            <x v="1048832"/>
          </reference>
        </references>
      </pivotArea>
    </format>
    <format dxfId="1809">
      <pivotArea dataOnly="0" labelOnly="1" outline="0" fieldPosition="0">
        <references count="2">
          <reference field="1" count="1" defaultSubtotal="1">
            <x v="1"/>
          </reference>
          <reference field="6" count="1" selected="0">
            <x v="1048832"/>
          </reference>
        </references>
      </pivotArea>
    </format>
    <format dxfId="1810">
      <pivotArea dataOnly="0" labelOnly="1" outline="0" fieldPosition="0">
        <references count="2">
          <reference field="1" count="1">
            <x v="0"/>
          </reference>
          <reference field="6" count="1" selected="0">
            <x v="35"/>
          </reference>
        </references>
      </pivotArea>
    </format>
    <format dxfId="1811">
      <pivotArea dataOnly="0" labelOnly="1" outline="0" fieldPosition="0">
        <references count="2">
          <reference field="1" count="1" defaultSubtotal="1">
            <x v="1"/>
          </reference>
          <reference field="6" count="1" selected="0">
            <x v="35"/>
          </reference>
        </references>
      </pivotArea>
    </format>
    <format dxfId="1812">
      <pivotArea dataOnly="0" labelOnly="1" outline="0" fieldPosition="0">
        <references count="2">
          <reference field="1" count="1">
            <x v="0"/>
          </reference>
          <reference field="6" count="1" selected="0">
            <x v="36"/>
          </reference>
        </references>
      </pivotArea>
    </format>
    <format dxfId="1813">
      <pivotArea dataOnly="0" labelOnly="1" outline="0" fieldPosition="0">
        <references count="2">
          <reference field="1" count="1" defaultSubtotal="1">
            <x v="1"/>
          </reference>
          <reference field="6" count="1" selected="0">
            <x v="36"/>
          </reference>
        </references>
      </pivotArea>
    </format>
    <format dxfId="1814">
      <pivotArea dataOnly="0" labelOnly="1" outline="0" fieldPosition="0">
        <references count="2">
          <reference field="1" count="1">
            <x v="0"/>
          </reference>
          <reference field="6" count="1" selected="0">
            <x v="1048832"/>
          </reference>
        </references>
      </pivotArea>
    </format>
    <format dxfId="1815">
      <pivotArea dataOnly="0" labelOnly="1" outline="0" fieldPosition="0">
        <references count="2">
          <reference field="1" count="1">
            <x v="0"/>
          </reference>
          <reference field="6" count="1" selected="0">
            <x v="39"/>
          </reference>
        </references>
      </pivotArea>
    </format>
    <format dxfId="1816">
      <pivotArea dataOnly="0" labelOnly="1" outline="0" fieldPosition="0">
        <references count="2">
          <reference field="1" count="1" defaultSubtotal="1">
            <x v="1"/>
          </reference>
          <reference field="6" count="1" selected="0">
            <x v="39"/>
          </reference>
        </references>
      </pivotArea>
    </format>
    <format dxfId="1817">
      <pivotArea dataOnly="0" labelOnly="1" outline="0" fieldPosition="0">
        <references count="2">
          <reference field="1" count="1">
            <x v="0"/>
          </reference>
          <reference field="6" count="1" selected="0">
            <x v="40"/>
          </reference>
        </references>
      </pivotArea>
    </format>
    <format dxfId="1818">
      <pivotArea dataOnly="0" labelOnly="1" outline="0" fieldPosition="0">
        <references count="2">
          <reference field="1" count="1" defaultSubtotal="1">
            <x v="1"/>
          </reference>
          <reference field="6" count="1" selected="0">
            <x v="1048832"/>
          </reference>
        </references>
      </pivotArea>
    </format>
    <format dxfId="1819">
      <pivotArea dataOnly="0" labelOnly="1" outline="0" fieldPosition="0">
        <references count="2">
          <reference field="1" count="1">
            <x v="0"/>
          </reference>
          <reference field="6" count="1" selected="0">
            <x v="41"/>
          </reference>
        </references>
      </pivotArea>
    </format>
    <format dxfId="1820">
      <pivotArea dataOnly="0" labelOnly="1" outline="0" fieldPosition="0">
        <references count="2">
          <reference field="1" count="1" defaultSubtotal="1">
            <x v="1"/>
          </reference>
          <reference field="6" count="1" selected="0">
            <x v="41"/>
          </reference>
        </references>
      </pivotArea>
    </format>
    <format dxfId="1821">
      <pivotArea dataOnly="0" labelOnly="1" outline="0" fieldPosition="0">
        <references count="2">
          <reference field="1" count="1">
            <x v="0"/>
          </reference>
          <reference field="6" count="1" selected="0">
            <x v="42"/>
          </reference>
        </references>
      </pivotArea>
    </format>
    <format dxfId="1822">
      <pivotArea dataOnly="0" labelOnly="1" outline="0" fieldPosition="0">
        <references count="2">
          <reference field="1" count="1" defaultSubtotal="1">
            <x v="1"/>
          </reference>
          <reference field="6" count="1" selected="0">
            <x v="42"/>
          </reference>
        </references>
      </pivotArea>
    </format>
    <format dxfId="1823">
      <pivotArea dataOnly="0" labelOnly="1" outline="0" fieldPosition="0">
        <references count="2">
          <reference field="1" count="1">
            <x v="0"/>
          </reference>
          <reference field="6" count="1" selected="0">
            <x v="43"/>
          </reference>
        </references>
      </pivotArea>
    </format>
    <format dxfId="1824">
      <pivotArea dataOnly="0" labelOnly="1" outline="0" fieldPosition="0">
        <references count="2">
          <reference field="1" count="1" defaultSubtotal="1">
            <x v="1"/>
          </reference>
          <reference field="6" count="1" selected="0">
            <x v="49"/>
          </reference>
        </references>
      </pivotArea>
    </format>
    <format dxfId="1825">
      <pivotArea dataOnly="0" labelOnly="1" outline="0" fieldPosition="0">
        <references count="2">
          <reference field="1" count="1">
            <x v="0"/>
          </reference>
          <reference field="6" count="1" selected="0">
            <x v="50"/>
          </reference>
        </references>
      </pivotArea>
    </format>
    <format dxfId="1826">
      <pivotArea dataOnly="0" labelOnly="1" outline="0" fieldPosition="0">
        <references count="2">
          <reference field="1" count="1">
            <x v="0"/>
          </reference>
          <reference field="6" count="1" selected="0">
            <x v="52"/>
          </reference>
        </references>
      </pivotArea>
    </format>
    <format dxfId="1827">
      <pivotArea dataOnly="0" labelOnly="1" outline="0" fieldPosition="0">
        <references count="2">
          <reference field="1" count="1">
            <x v="0"/>
          </reference>
          <reference field="6" count="1" selected="0">
            <x v="53"/>
          </reference>
        </references>
      </pivotArea>
    </format>
    <format dxfId="1828">
      <pivotArea dataOnly="0" labelOnly="1" outline="0" fieldPosition="0">
        <references count="2">
          <reference field="1" count="1">
            <x v="0"/>
          </reference>
          <reference field="6" count="1" selected="0">
            <x v="1048832"/>
          </reference>
        </references>
      </pivotArea>
    </format>
    <format dxfId="1829">
      <pivotArea dataOnly="0" labelOnly="1" outline="0" fieldPosition="0">
        <references count="2">
          <reference field="1" count="1" defaultSubtotal="1">
            <x v="1"/>
          </reference>
          <reference field="6" count="1" selected="0">
            <x v="1048832"/>
          </reference>
        </references>
      </pivotArea>
    </format>
    <format dxfId="1830">
      <pivotArea dataOnly="0" labelOnly="1" outline="0" fieldPosition="0">
        <references count="2">
          <reference field="1" count="1">
            <x v="0"/>
          </reference>
          <reference field="6" count="1" selected="0">
            <x v="56"/>
          </reference>
        </references>
      </pivotArea>
    </format>
    <format dxfId="1831">
      <pivotArea dataOnly="0" labelOnly="1" outline="0" fieldPosition="0">
        <references count="2">
          <reference field="1" count="1" defaultSubtotal="1">
            <x v="1"/>
          </reference>
          <reference field="6" count="1" selected="0">
            <x v="56"/>
          </reference>
        </references>
      </pivotArea>
    </format>
    <format dxfId="1832">
      <pivotArea dataOnly="0" labelOnly="1" outline="0" fieldPosition="0">
        <references count="2">
          <reference field="1" count="1">
            <x v="0"/>
          </reference>
          <reference field="6" count="1" selected="0">
            <x v="58"/>
          </reference>
        </references>
      </pivotArea>
    </format>
    <format dxfId="1833">
      <pivotArea dataOnly="0" labelOnly="1" outline="0" fieldPosition="0">
        <references count="2">
          <reference field="1" count="1" defaultSubtotal="1">
            <x v="1"/>
          </reference>
          <reference field="6" count="1" selected="0">
            <x v="58"/>
          </reference>
        </references>
      </pivotArea>
    </format>
    <format dxfId="1834">
      <pivotArea dataOnly="0" labelOnly="1" outline="0" fieldPosition="0">
        <references count="2">
          <reference field="1" count="1">
            <x v="0"/>
          </reference>
          <reference field="6" count="1" selected="0">
            <x v="1048832"/>
          </reference>
        </references>
      </pivotArea>
    </format>
    <format dxfId="1835">
      <pivotArea dataOnly="0" labelOnly="1" outline="0" fieldPosition="0">
        <references count="2">
          <reference field="1" count="1" defaultSubtotal="1">
            <x v="1"/>
          </reference>
          <reference field="6" count="1" selected="0">
            <x v="1048832"/>
          </reference>
        </references>
      </pivotArea>
    </format>
    <format dxfId="1836">
      <pivotArea dataOnly="0" labelOnly="1" outline="0" fieldPosition="0">
        <references count="2">
          <reference field="1" count="1">
            <x v="0"/>
          </reference>
          <reference field="6" count="1" selected="0">
            <x v="60"/>
          </reference>
        </references>
      </pivotArea>
    </format>
    <format dxfId="1837">
      <pivotArea dataOnly="0" labelOnly="1" outline="0" fieldPosition="0">
        <references count="2">
          <reference field="1" count="1" defaultSubtotal="1">
            <x v="1"/>
          </reference>
          <reference field="6" count="1" selected="0">
            <x v="1048832"/>
          </reference>
        </references>
      </pivotArea>
    </format>
    <format dxfId="1838">
      <pivotArea dataOnly="0" labelOnly="1" outline="0" fieldPosition="0">
        <references count="2">
          <reference field="1" count="1">
            <x v="0"/>
          </reference>
          <reference field="6" count="1" selected="0">
            <x v="61"/>
          </reference>
        </references>
      </pivotArea>
    </format>
    <format dxfId="1839">
      <pivotArea dataOnly="0" labelOnly="1" outline="0" fieldPosition="0">
        <references count="2">
          <reference field="1" count="1">
            <x v="0"/>
          </reference>
          <reference field="6" count="1" selected="0">
            <x v="1048832"/>
          </reference>
        </references>
      </pivotArea>
    </format>
    <format dxfId="1840">
      <pivotArea dataOnly="0" labelOnly="1" outline="0" fieldPosition="0">
        <references count="2">
          <reference field="1" count="1">
            <x v="0"/>
          </reference>
          <reference field="6" count="1" selected="0">
            <x v="63"/>
          </reference>
        </references>
      </pivotArea>
    </format>
    <format dxfId="1841">
      <pivotArea dataOnly="0" labelOnly="1" outline="0" fieldPosition="0">
        <references count="2">
          <reference field="1" count="1" defaultSubtotal="1">
            <x v="1"/>
          </reference>
          <reference field="6" count="1" selected="0">
            <x v="63"/>
          </reference>
        </references>
      </pivotArea>
    </format>
    <format dxfId="1842">
      <pivotArea dataOnly="0" labelOnly="1" outline="0" fieldPosition="0">
        <references count="2">
          <reference field="1" count="1">
            <x v="0"/>
          </reference>
          <reference field="6" count="1" selected="0">
            <x v="64"/>
          </reference>
        </references>
      </pivotArea>
    </format>
    <format dxfId="1843">
      <pivotArea dataOnly="0" labelOnly="1" outline="0" fieldPosition="0">
        <references count="2">
          <reference field="1" count="1" defaultSubtotal="1">
            <x v="1"/>
          </reference>
          <reference field="6" count="1" selected="0">
            <x v="64"/>
          </reference>
        </references>
      </pivotArea>
    </format>
    <format dxfId="1844">
      <pivotArea dataOnly="0" labelOnly="1" outline="0" fieldPosition="0">
        <references count="2">
          <reference field="1" count="1">
            <x v="0"/>
          </reference>
          <reference field="6" count="1" selected="0">
            <x v="1048832"/>
          </reference>
        </references>
      </pivotArea>
    </format>
    <format dxfId="1845">
      <pivotArea dataOnly="0" labelOnly="1" outline="0" fieldPosition="0">
        <references count="2">
          <reference field="1" count="1">
            <x v="0"/>
          </reference>
          <reference field="6" count="1" selected="0">
            <x v="69"/>
          </reference>
        </references>
      </pivotArea>
    </format>
    <format dxfId="1846">
      <pivotArea dataOnly="0" labelOnly="1" outline="0" fieldPosition="0">
        <references count="2">
          <reference field="1" count="1">
            <x v="0"/>
          </reference>
          <reference field="6" count="1" selected="0">
            <x v="70"/>
          </reference>
        </references>
      </pivotArea>
    </format>
    <format dxfId="1847">
      <pivotArea dataOnly="0" labelOnly="1" outline="0" fieldPosition="0">
        <references count="2">
          <reference field="1" count="1">
            <x v="0"/>
          </reference>
          <reference field="6" count="1" selected="0">
            <x v="73"/>
          </reference>
        </references>
      </pivotArea>
    </format>
    <format dxfId="1848">
      <pivotArea dataOnly="0" labelOnly="1" outline="0" fieldPosition="0">
        <references count="2">
          <reference field="1" count="1">
            <x v="0"/>
          </reference>
          <reference field="6" count="1" selected="0">
            <x v="1048832"/>
          </reference>
        </references>
      </pivotArea>
    </format>
    <format dxfId="1849">
      <pivotArea dataOnly="0" labelOnly="1" outline="0" fieldPosition="0">
        <references count="2">
          <reference field="1" count="1" defaultSubtotal="1">
            <x v="1"/>
          </reference>
          <reference field="6" count="1" selected="0">
            <x v="1048832"/>
          </reference>
        </references>
      </pivotArea>
    </format>
    <format dxfId="1850">
      <pivotArea dataOnly="0" labelOnly="1" outline="0" fieldPosition="0">
        <references count="2">
          <reference field="1" count="1">
            <x v="0"/>
          </reference>
          <reference field="6" count="1" selected="0">
            <x v="76"/>
          </reference>
        </references>
      </pivotArea>
    </format>
    <format dxfId="1851">
      <pivotArea dataOnly="0" labelOnly="1" outline="0" fieldPosition="0">
        <references count="2">
          <reference field="1" count="1" defaultSubtotal="1">
            <x v="1"/>
          </reference>
          <reference field="6" count="1" selected="0">
            <x v="76"/>
          </reference>
        </references>
      </pivotArea>
    </format>
    <format dxfId="1852">
      <pivotArea dataOnly="0" labelOnly="1" outline="0" fieldPosition="0">
        <references count="2">
          <reference field="1" count="1" defaultSubtotal="1">
            <x v="1"/>
          </reference>
          <reference field="6" count="1" selected="0">
            <x v="1048832"/>
          </reference>
        </references>
      </pivotArea>
    </format>
    <format dxfId="1853">
      <pivotArea dataOnly="0" labelOnly="1" outline="0" fieldPosition="0">
        <references count="2">
          <reference field="1" count="1">
            <x v="0"/>
          </reference>
          <reference field="6" count="1" selected="0">
            <x v="1048832"/>
          </reference>
        </references>
      </pivotArea>
    </format>
    <format dxfId="1854">
      <pivotArea dataOnly="0" labelOnly="1" outline="0" fieldPosition="0">
        <references count="2">
          <reference field="1" count="1" defaultSubtotal="1">
            <x v="1"/>
          </reference>
          <reference field="6" count="1" selected="0">
            <x v="1048832"/>
          </reference>
        </references>
      </pivotArea>
    </format>
    <format dxfId="1855">
      <pivotArea dataOnly="0" labelOnly="1" outline="0" fieldPosition="0">
        <references count="2">
          <reference field="1" count="1">
            <x v="0"/>
          </reference>
          <reference field="6" count="1" selected="0">
            <x v="81"/>
          </reference>
        </references>
      </pivotArea>
    </format>
    <format dxfId="1856">
      <pivotArea dataOnly="0" labelOnly="1" outline="0" fieldPosition="0">
        <references count="2">
          <reference field="1" count="1" defaultSubtotal="1">
            <x v="1"/>
          </reference>
          <reference field="6" count="1" selected="0">
            <x v="81"/>
          </reference>
        </references>
      </pivotArea>
    </format>
    <format dxfId="1857">
      <pivotArea dataOnly="0" labelOnly="1" outline="0" fieldPosition="0">
        <references count="2">
          <reference field="1" count="1" defaultSubtotal="1">
            <x v="1"/>
          </reference>
          <reference field="6" count="1" selected="0">
            <x v="82"/>
          </reference>
        </references>
      </pivotArea>
    </format>
    <format dxfId="1858">
      <pivotArea dataOnly="0" labelOnly="1" outline="0" fieldPosition="0">
        <references count="2">
          <reference field="1" count="1">
            <x v="0"/>
          </reference>
          <reference field="6" count="1" selected="0">
            <x v="1048832"/>
          </reference>
        </references>
      </pivotArea>
    </format>
    <format dxfId="1859">
      <pivotArea dataOnly="0" labelOnly="1" outline="0" fieldPosition="0">
        <references count="2">
          <reference field="1" count="1">
            <x v="0"/>
          </reference>
          <reference field="6" count="1" selected="0">
            <x v="83"/>
          </reference>
        </references>
      </pivotArea>
    </format>
    <format dxfId="1860">
      <pivotArea dataOnly="0" labelOnly="1" outline="0" fieldPosition="0">
        <references count="2">
          <reference field="1" count="1" defaultSubtotal="1">
            <x v="1"/>
          </reference>
          <reference field="6" count="1" selected="0">
            <x v="83"/>
          </reference>
        </references>
      </pivotArea>
    </format>
    <format dxfId="1861">
      <pivotArea dataOnly="0" labelOnly="1" outline="0" fieldPosition="0">
        <references count="2">
          <reference field="1" count="1">
            <x v="0"/>
          </reference>
          <reference field="6" count="1" selected="0">
            <x v="85"/>
          </reference>
        </references>
      </pivotArea>
    </format>
    <format dxfId="1862">
      <pivotArea dataOnly="0" labelOnly="1" outline="0" fieldPosition="0">
        <references count="2">
          <reference field="1" count="1" defaultSubtotal="1">
            <x v="1"/>
          </reference>
          <reference field="6" count="1" selected="0">
            <x v="86"/>
          </reference>
        </references>
      </pivotArea>
    </format>
    <format dxfId="1863">
      <pivotArea dataOnly="0" labelOnly="1" outline="0" fieldPosition="0">
        <references count="2">
          <reference field="1" count="1">
            <x v="0"/>
          </reference>
          <reference field="6" count="1" selected="0">
            <x v="87"/>
          </reference>
        </references>
      </pivotArea>
    </format>
    <format dxfId="1864">
      <pivotArea dataOnly="0" labelOnly="1" outline="0" fieldPosition="0">
        <references count="2">
          <reference field="1" count="1" defaultSubtotal="1">
            <x v="1"/>
          </reference>
          <reference field="6" count="1" selected="0">
            <x v="87"/>
          </reference>
        </references>
      </pivotArea>
    </format>
    <format dxfId="1865">
      <pivotArea dataOnly="0" labelOnly="1" outline="0" fieldPosition="0">
        <references count="2">
          <reference field="1" count="1" defaultSubtotal="1">
            <x v="1"/>
          </reference>
          <reference field="6" count="1" selected="0">
            <x v="1048832"/>
          </reference>
        </references>
      </pivotArea>
    </format>
    <format dxfId="1866">
      <pivotArea dataOnly="0" labelOnly="1" outline="0" fieldPosition="0">
        <references count="2">
          <reference field="1" count="1">
            <x v="0"/>
          </reference>
          <reference field="6" count="1" selected="0">
            <x v="89"/>
          </reference>
        </references>
      </pivotArea>
    </format>
    <format dxfId="1867">
      <pivotArea dataOnly="0" labelOnly="1" outline="0" fieldPosition="0">
        <references count="2">
          <reference field="1" count="1" defaultSubtotal="1">
            <x v="1"/>
          </reference>
          <reference field="6" count="1" selected="0">
            <x v="89"/>
          </reference>
        </references>
      </pivotArea>
    </format>
    <format dxfId="1868">
      <pivotArea dataOnly="0" labelOnly="1" outline="0" fieldPosition="0">
        <references count="2">
          <reference field="1" count="1" defaultSubtotal="1">
            <x v="1"/>
          </reference>
          <reference field="6" count="1" selected="0">
            <x v="1048832"/>
          </reference>
        </references>
      </pivotArea>
    </format>
    <format dxfId="1869">
      <pivotArea type="topRight" dataOnly="0" labelOnly="1" outline="0" offset="E1" fieldPosition="0"/>
    </format>
    <format dxfId="1870">
      <pivotArea type="topRight" dataOnly="0" labelOnly="1" outline="0" offset="M1" fieldPosition="0"/>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members count="3" level="1">
        <member name=""/>
        <member name="[Full Forecast].[ENTITY].&amp;[Blend360]"/>
        <member name="[Full Forecast].[ENTITY].&amp;[Montevideo Lab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Yr (RM)"/>
    <pivotHierarchy multipleItemSelectionAllowed="1" dragToData="1" caption="Qtr (RM)"/>
    <pivotHierarchy dragToData="1" caption="Mth"/>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8" showRowHeaders="1" showColHeaders="1" showRowStripes="0" showColStripes="1" showLastColumn="1"/>
  <rowHierarchiesUsage count="5">
    <rowHierarchyUsage hierarchyUsage="32"/>
    <rowHierarchyUsage hierarchyUsage="51"/>
    <rowHierarchyUsage hierarchyUsage="33"/>
    <rowHierarchyUsage hierarchyUsage="44"/>
    <rowHierarchyUsage hierarchyUsage="59"/>
  </rowHierarchiesUsage>
  <colHierarchiesUsage count="3">
    <colHierarchyUsage hierarchyUsage="62"/>
    <colHierarchyUsage hierarchyUsage="66"/>
    <colHierarchyUsage hierarchyUsage="64"/>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Full Forecast]"/>
      </x15:pivotTableUISettings>
    </ext>
    <ext xmlns:xpdl="http://schemas.microsoft.com/office/spreadsheetml/2016/pivotdefaultlayout" uri="{747A6164-185A-40DC-8AA5-F01512510D54}">
      <xpdl:pivotTableDefinition16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DC84BCC4-DEB6-9341-A09E-1133BA5AB45D}" name="ClientViewPP" cacheId="90" dataPosition="0" applyNumberFormats="0" applyBorderFormats="0" applyFontFormats="0" applyPatternFormats="0" applyAlignmentFormats="0" applyWidthHeightFormats="1" dataCaption="Values" tag="0519ea3a-f7f0-4a92-82b7-4161481923dc" updatedVersion="8" minRefreshableVersion="3" subtotalHiddenItems="1" colGrandTotals="0" itemPrintTitles="1" createdVersion="5" indent="0" compact="0" compactData="0" multipleFieldFilters="0">
  <location ref="E8:Q453" firstHeaderRow="1" firstDataRow="4" firstDataCol="5" rowPageCount="3" colPageCount="1"/>
  <pivotFields count="16">
    <pivotField axis="axisRow" compact="0" allDrilled="1" outline="0" subtotalTop="0" showAll="0" sortType="descending" defaultSubtotal="0" defaultAttributeDrillState="1">
      <items count="8">
        <item x="0"/>
        <item x="5"/>
        <item x="4"/>
        <item x="1"/>
        <item x="2"/>
        <item x="6"/>
        <item x="7"/>
        <item x="3"/>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
        <item x="0"/>
        <item x="1"/>
        <item x="2"/>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name="Mth" axis="axisCol" compact="0" allDrilled="1" outline="0" subtotalTop="0" showAll="0" dataSourceSort="1" defaultAttributeDrillState="1">
      <items count="7">
        <item x="0"/>
        <item x="1"/>
        <item x="2"/>
        <item x="3"/>
        <item x="4"/>
        <item x="5"/>
        <item t="default"/>
      </items>
      <extLst>
        <ext xmlns:x14="http://schemas.microsoft.com/office/spreadsheetml/2009/9/main" uri="{2946ED86-A175-432a-8AC1-64E0C546D7DE}">
          <x14:pivotField fillDownLabels="1"/>
        </ext>
      </extLst>
    </pivotField>
    <pivotField name="Qtr (RM)" compact="0" allDrilled="1" outline="0" subtotalTop="0" showAll="0" dataSourceSort="1" defaultSubtotal="0" defaultAttributeDrillState="1">
      <items count="4">
        <item s="1" x="0"/>
        <item s="1" x="1"/>
        <item s="1" x="2"/>
        <item s="1" x="3"/>
      </items>
      <extLst>
        <ext xmlns:x14="http://schemas.microsoft.com/office/spreadsheetml/2009/9/main" uri="{2946ED86-A175-432a-8AC1-64E0C546D7DE}">
          <x14:pivotField fillDownLabels="1"/>
        </ext>
      </extLst>
    </pivotField>
    <pivotField name="Yr (RM)" axis="axisCol" compact="0" allDrilled="1" outline="0" subtotalTop="0" showAll="0" dataSourceSort="1" defaultSubtotal="0" defaultAttributeDrillState="1">
      <items count="1">
        <item s="1" x="0"/>
      </items>
      <extLst>
        <ext xmlns:x14="http://schemas.microsoft.com/office/spreadsheetml/2009/9/main" uri="{2946ED86-A175-432a-8AC1-64E0C546D7DE}">
          <x14:pivotField fillDownLabels="1"/>
        </ext>
      </extLst>
    </pivotField>
    <pivotField axis="axisRow" compact="0" allDrilled="1" showAll="0" sortType="ascending" defaultAttributeDrillState="1">
      <items count="93">
        <item x="0"/>
        <item x="1"/>
        <item x="2"/>
        <item x="3"/>
        <item x="4"/>
        <item x="5"/>
        <item x="6"/>
        <item x="7"/>
        <item x="8"/>
        <item x="9"/>
        <item x="10"/>
        <item x="11"/>
        <item x="12"/>
        <item x="87"/>
        <item x="13"/>
        <item x="14"/>
        <item x="88"/>
        <item x="15"/>
        <item x="16"/>
        <item x="17"/>
        <item x="18"/>
        <item x="19"/>
        <item x="20"/>
        <item x="89"/>
        <item x="21"/>
        <item x="22"/>
        <item x="23"/>
        <item x="24"/>
        <item x="25"/>
        <item x="26"/>
        <item x="27"/>
        <item x="28"/>
        <item x="90"/>
        <item x="29"/>
        <item x="30"/>
        <item x="31"/>
        <item x="32"/>
        <item x="33"/>
        <item x="34"/>
        <item x="35"/>
        <item x="36"/>
        <item x="37"/>
        <item x="38"/>
        <item x="39"/>
        <item x="40"/>
        <item x="41"/>
        <item x="42"/>
        <item x="43"/>
        <item x="44"/>
        <item x="45"/>
        <item x="46"/>
        <item x="47"/>
        <item x="48"/>
        <item x="49"/>
        <item x="50"/>
        <item x="51"/>
        <item x="52"/>
        <item x="53"/>
        <item x="54"/>
        <item x="55"/>
        <item x="56"/>
        <item x="91"/>
        <item x="57"/>
        <item x="58"/>
        <item x="59"/>
        <item x="60"/>
        <item x="61"/>
        <item x="62"/>
        <item x="63"/>
        <item x="64"/>
        <item x="65"/>
        <item x="66"/>
        <item x="67"/>
        <item x="68"/>
        <item x="69"/>
        <item x="70"/>
        <item x="71"/>
        <item x="72"/>
        <item x="73"/>
        <item x="74"/>
        <item x="75"/>
        <item x="76"/>
        <item x="77"/>
        <item x="78"/>
        <item x="79"/>
        <item x="80"/>
        <item x="81"/>
        <item x="82"/>
        <item x="83"/>
        <item x="84"/>
        <item x="85"/>
        <item x="86"/>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items count="2">
        <item x="0"/>
        <item n=" " x="1"/>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s>
      <extLst>
        <ext xmlns:x14="http://schemas.microsoft.com/office/spreadsheetml/2009/9/main" uri="{2946ED86-A175-432a-8AC1-64E0C546D7DE}">
          <x14:pivotField fillDownLabels="1"/>
        </ext>
      </extLst>
    </pivotField>
    <pivotField axis="axisRow" compact="0" allDrilled="1" outline="0" subtotalTop="0" showAll="0" dataSourceSort="1" defaultAttributeDrillState="1">
      <items count="10">
        <item x="0"/>
        <item x="1"/>
        <item x="2"/>
        <item x="3"/>
        <item x="4"/>
        <item x="5"/>
        <item x="6"/>
        <item x="7"/>
        <item x="8"/>
        <item t="default"/>
      </items>
      <extLst>
        <ext xmlns:x14="http://schemas.microsoft.com/office/spreadsheetml/2009/9/main" uri="{2946ED86-A175-432a-8AC1-64E0C546D7DE}">
          <x14:pivotField fillDownLabels="1"/>
        </ext>
      </extLst>
    </pivotField>
    <pivotField axis="axisCol" compact="0" allDrilled="1" outline="0" subtotalTop="0" showAll="0" dataSourceSort="1" defaultAttributeDrillState="1">
      <items count="3">
        <item s="1" x="0"/>
        <item s="1" x="1"/>
        <item t="default"/>
      </items>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 compact="0" allDrilled="1" outline="0" subtotalTop="0" showAll="0" dataSourceSort="1" defaultAttributeDrillState="1">
      <extLst>
        <ext xmlns:x14="http://schemas.microsoft.com/office/spreadsheetml/2009/9/main" uri="{2946ED86-A175-432a-8AC1-64E0C546D7DE}">
          <x14:pivotField fillDownLabels="1"/>
        </ext>
      </extLst>
    </pivotField>
    <pivotField compact="0" allDrilled="1" outline="0" subtotalTop="0" showAll="0" dataSourceSort="1" defaultAttributeDrillState="1">
      <extLst>
        <ext xmlns:x14="http://schemas.microsoft.com/office/spreadsheetml/2009/9/main" uri="{2946ED86-A175-432a-8AC1-64E0C546D7DE}">
          <x14:pivotField fillDownLabels="1"/>
        </ext>
      </extLst>
    </pivotField>
  </pivotFields>
  <rowFields count="5">
    <field x="6"/>
    <field x="1"/>
    <field x="10"/>
    <field x="0"/>
    <field x="11"/>
  </rowFields>
  <rowItems count="442">
    <i>
      <x/>
    </i>
    <i r="1">
      <x/>
      <x/>
      <x/>
      <x/>
    </i>
    <i r="2">
      <x v="1"/>
      <x/>
      <x/>
    </i>
    <i r="2">
      <x v="2"/>
      <x/>
      <x/>
    </i>
    <i r="2">
      <x v="3"/>
      <x/>
      <x/>
    </i>
    <i r="2">
      <x v="4"/>
      <x/>
      <x/>
    </i>
    <i r="1">
      <x v="1"/>
      <x v="5"/>
      <x v="3"/>
      <x v="1"/>
    </i>
    <i r="2">
      <x v="6"/>
      <x v="3"/>
      <x v="1"/>
    </i>
    <i>
      <x v="1"/>
    </i>
    <i r="1">
      <x/>
      <x v="7"/>
      <x/>
      <x/>
    </i>
    <i>
      <x v="2"/>
    </i>
    <i r="1">
      <x/>
      <x v="8"/>
      <x/>
      <x/>
    </i>
    <i r="2">
      <x v="9"/>
      <x/>
      <x/>
    </i>
    <i r="1">
      <x v="1"/>
      <x v="10"/>
      <x v="4"/>
      <x v="2"/>
    </i>
    <i>
      <x v="3"/>
    </i>
    <i r="1">
      <x v="1"/>
      <x v="11"/>
      <x v="4"/>
      <x v="2"/>
    </i>
    <i>
      <x v="4"/>
    </i>
    <i r="1">
      <x/>
      <x v="12"/>
      <x/>
      <x/>
    </i>
    <i>
      <x v="5"/>
    </i>
    <i r="1">
      <x v="2"/>
      <x v="13"/>
      <x v="7"/>
      <x v="3"/>
    </i>
    <i r="1">
      <x v="1"/>
      <x v="14"/>
      <x v="3"/>
      <x v="1"/>
    </i>
    <i r="2">
      <x v="15"/>
      <x v="4"/>
      <x v="2"/>
    </i>
    <i>
      <x v="6"/>
    </i>
    <i r="1">
      <x/>
      <x v="16"/>
      <x/>
      <x/>
    </i>
    <i>
      <x v="7"/>
    </i>
    <i r="1">
      <x/>
      <x v="17"/>
      <x/>
      <x/>
    </i>
    <i r="2">
      <x v="18"/>
      <x/>
      <x/>
    </i>
    <i r="2">
      <x v="19"/>
      <x/>
      <x/>
    </i>
    <i r="2">
      <x v="20"/>
      <x/>
      <x/>
    </i>
    <i>
      <x v="8"/>
    </i>
    <i r="1">
      <x/>
      <x v="21"/>
      <x/>
      <x/>
    </i>
    <i>
      <x v="9"/>
    </i>
    <i r="1">
      <x v="1"/>
      <x v="22"/>
      <x v="2"/>
      <x v="4"/>
    </i>
    <i>
      <x v="10"/>
    </i>
    <i r="1">
      <x/>
      <x v="23"/>
      <x/>
      <x/>
    </i>
    <i r="2">
      <x v="24"/>
      <x/>
      <x/>
    </i>
    <i>
      <x v="11"/>
    </i>
    <i r="1">
      <x/>
      <x v="25"/>
      <x/>
      <x/>
    </i>
    <i>
      <x v="12"/>
    </i>
    <i r="1">
      <x/>
      <x v="26"/>
      <x/>
      <x/>
    </i>
    <i r="2">
      <x v="27"/>
      <x/>
      <x/>
    </i>
    <i>
      <x v="14"/>
    </i>
    <i r="1">
      <x/>
      <x v="28"/>
      <x/>
      <x/>
    </i>
    <i>
      <x v="15"/>
    </i>
    <i r="1">
      <x/>
      <x v="29"/>
      <x/>
      <x/>
    </i>
    <i r="2">
      <x v="30"/>
      <x/>
      <x/>
    </i>
    <i>
      <x v="17"/>
    </i>
    <i r="1">
      <x/>
      <x v="31"/>
      <x/>
      <x/>
    </i>
    <i r="2">
      <x v="32"/>
      <x/>
      <x/>
    </i>
    <i>
      <x v="18"/>
    </i>
    <i r="1">
      <x v="1"/>
      <x v="33"/>
      <x v="1"/>
      <x v="5"/>
    </i>
    <i>
      <x v="19"/>
    </i>
    <i r="1">
      <x/>
      <x v="34"/>
      <x/>
      <x/>
    </i>
    <i r="2">
      <x v="35"/>
      <x/>
      <x/>
    </i>
    <i r="1">
      <x v="1"/>
      <x v="36"/>
      <x v="3"/>
      <x v="1"/>
    </i>
    <i>
      <x v="20"/>
    </i>
    <i r="1">
      <x v="2"/>
      <x v="37"/>
      <x v="5"/>
      <x v="2"/>
    </i>
    <i r="2">
      <x v="38"/>
      <x v="5"/>
      <x v="2"/>
    </i>
    <i r="2">
      <x v="39"/>
      <x v="5"/>
      <x v="2"/>
    </i>
    <i r="2">
      <x v="40"/>
      <x v="5"/>
      <x v="2"/>
    </i>
    <i r="2">
      <x v="41"/>
      <x v="5"/>
      <x v="2"/>
    </i>
    <i r="2">
      <x v="42"/>
      <x v="5"/>
      <x v="2"/>
    </i>
    <i r="2">
      <x v="43"/>
      <x v="5"/>
      <x v="2"/>
    </i>
    <i r="2">
      <x v="44"/>
      <x v="5"/>
      <x v="2"/>
    </i>
    <i r="2">
      <x v="45"/>
      <x v="5"/>
      <x v="2"/>
    </i>
    <i r="2">
      <x v="46"/>
      <x v="5"/>
      <x v="2"/>
    </i>
    <i r="1">
      <x v="1"/>
      <x v="47"/>
      <x v="4"/>
      <x v="2"/>
    </i>
    <i r="2">
      <x v="48"/>
      <x v="4"/>
      <x v="2"/>
    </i>
    <i r="2">
      <x v="49"/>
      <x v="4"/>
      <x v="2"/>
    </i>
    <i r="2">
      <x v="50"/>
      <x v="4"/>
      <x v="2"/>
    </i>
    <i r="2">
      <x v="51"/>
      <x v="4"/>
      <x v="2"/>
    </i>
    <i r="2">
      <x v="52"/>
      <x v="4"/>
      <x v="2"/>
    </i>
    <i r="2">
      <x v="53"/>
      <x v="4"/>
      <x v="2"/>
    </i>
    <i r="2">
      <x v="54"/>
      <x v="4"/>
      <x v="2"/>
    </i>
    <i>
      <x v="21"/>
    </i>
    <i r="1">
      <x/>
      <x v="55"/>
      <x v="1"/>
      <x/>
    </i>
    <i r="1">
      <x v="1"/>
      <x v="56"/>
      <x v="2"/>
      <x v="4"/>
    </i>
    <i>
      <x v="22"/>
    </i>
    <i r="1">
      <x/>
      <x v="57"/>
      <x/>
      <x/>
    </i>
    <i r="2">
      <x v="58"/>
      <x/>
      <x/>
    </i>
    <i r="1">
      <x v="2"/>
      <x v="59"/>
      <x v="5"/>
      <x v="2"/>
    </i>
    <i r="1">
      <x v="1"/>
      <x v="60"/>
      <x v="3"/>
      <x v="6"/>
    </i>
    <i r="2">
      <x v="61"/>
      <x v="3"/>
      <x v="1"/>
    </i>
    <i r="2">
      <x v="62"/>
      <x v="3"/>
      <x v="1"/>
    </i>
    <i>
      <x v="24"/>
    </i>
    <i r="1">
      <x/>
      <x v="63"/>
      <x/>
      <x/>
    </i>
    <i r="2">
      <x v="64"/>
      <x/>
      <x/>
    </i>
    <i r="2">
      <x v="65"/>
      <x/>
      <x/>
    </i>
    <i r="2">
      <x v="66"/>
      <x/>
      <x/>
    </i>
    <i r="2">
      <x v="67"/>
      <x/>
      <x/>
    </i>
    <i r="2">
      <x v="68"/>
      <x/>
      <x/>
    </i>
    <i r="2">
      <x v="69"/>
      <x v="1"/>
      <x/>
    </i>
    <i r="2">
      <x v="70"/>
      <x/>
      <x/>
    </i>
    <i r="2">
      <x v="71"/>
      <x/>
      <x/>
    </i>
    <i r="2">
      <x v="72"/>
      <x/>
      <x/>
    </i>
    <i r="2">
      <x v="73"/>
      <x/>
      <x/>
    </i>
    <i r="2">
      <x v="74"/>
      <x/>
      <x/>
    </i>
    <i r="2">
      <x v="75"/>
      <x/>
      <x/>
    </i>
    <i r="2">
      <x v="76"/>
      <x/>
      <x/>
    </i>
    <i r="2">
      <x v="77"/>
      <x/>
      <x/>
    </i>
    <i r="2">
      <x v="78"/>
      <x/>
      <x/>
    </i>
    <i r="2">
      <x v="79"/>
      <x/>
      <x/>
    </i>
    <i r="2">
      <x v="80"/>
      <x/>
      <x/>
    </i>
    <i r="2">
      <x v="81"/>
      <x/>
      <x/>
    </i>
    <i r="2">
      <x v="82"/>
      <x/>
      <x/>
    </i>
    <i r="2">
      <x v="83"/>
      <x/>
      <x/>
    </i>
    <i r="1">
      <x v="2"/>
      <x v="84"/>
      <x v="6"/>
      <x v="3"/>
    </i>
    <i r="2">
      <x v="85"/>
      <x v="5"/>
      <x v="2"/>
    </i>
    <i r="2">
      <x v="86"/>
      <x v="6"/>
      <x v="1"/>
    </i>
    <i r="2">
      <x v="87"/>
      <x v="5"/>
      <x v="2"/>
    </i>
    <i r="2">
      <x v="88"/>
      <x v="5"/>
      <x v="2"/>
    </i>
    <i r="2">
      <x v="89"/>
      <x v="5"/>
      <x v="2"/>
    </i>
    <i r="1">
      <x v="1"/>
      <x v="90"/>
      <x v="3"/>
      <x v="1"/>
    </i>
    <i r="2">
      <x v="91"/>
      <x v="4"/>
      <x v="4"/>
    </i>
    <i r="2">
      <x v="92"/>
      <x v="2"/>
      <x v="4"/>
    </i>
    <i r="2">
      <x v="93"/>
      <x v="2"/>
      <x v="4"/>
    </i>
    <i r="2">
      <x v="94"/>
      <x v="1"/>
      <x/>
    </i>
    <i r="2">
      <x v="95"/>
      <x v="4"/>
      <x v="2"/>
    </i>
    <i r="2">
      <x v="96"/>
      <x v="3"/>
      <x v="1"/>
    </i>
    <i r="2">
      <x v="97"/>
      <x v="1"/>
      <x v="5"/>
    </i>
    <i r="2">
      <x v="98"/>
      <x v="1"/>
      <x v="5"/>
    </i>
    <i r="2">
      <x v="99"/>
      <x v="1"/>
      <x/>
    </i>
    <i r="2">
      <x v="100"/>
      <x v="2"/>
      <x v="4"/>
    </i>
    <i r="2">
      <x v="101"/>
      <x v="3"/>
      <x v="1"/>
    </i>
    <i>
      <x v="25"/>
    </i>
    <i r="1">
      <x/>
      <x v="102"/>
      <x/>
      <x/>
    </i>
    <i r="1">
      <x v="2"/>
      <x v="103"/>
      <x v="5"/>
      <x v="2"/>
    </i>
    <i r="1">
      <x v="1"/>
      <x v="104"/>
      <x v="4"/>
      <x v="2"/>
    </i>
    <i r="2">
      <x v="105"/>
      <x v="3"/>
      <x v="1"/>
    </i>
    <i r="2">
      <x v="106"/>
      <x v="4"/>
      <x v="7"/>
    </i>
    <i r="2">
      <x v="107"/>
      <x v="3"/>
      <x v="1"/>
    </i>
    <i r="2">
      <x v="108"/>
      <x v="4"/>
      <x v="1"/>
    </i>
    <i r="2">
      <x v="109"/>
      <x v="4"/>
      <x v="4"/>
    </i>
    <i r="2">
      <x v="110"/>
      <x v="4"/>
      <x v="2"/>
    </i>
    <i r="2">
      <x v="111"/>
      <x v="4"/>
      <x v="2"/>
    </i>
    <i r="2">
      <x v="112"/>
      <x v="3"/>
      <x v="4"/>
    </i>
    <i>
      <x v="26"/>
    </i>
    <i r="1">
      <x/>
      <x v="113"/>
      <x/>
      <x/>
    </i>
    <i r="1">
      <x v="1"/>
      <x v="114"/>
      <x v="4"/>
      <x v="2"/>
    </i>
    <i r="2">
      <x v="115"/>
      <x v="4"/>
      <x v="2"/>
    </i>
    <i>
      <x v="27"/>
    </i>
    <i r="1">
      <x/>
      <x v="116"/>
      <x/>
      <x/>
    </i>
    <i r="2">
      <x v="117"/>
      <x/>
      <x/>
    </i>
    <i r="2">
      <x v="118"/>
      <x/>
      <x/>
    </i>
    <i r="2">
      <x v="119"/>
      <x/>
      <x/>
    </i>
    <i r="2">
      <x v="120"/>
      <x/>
      <x/>
    </i>
    <i r="1">
      <x v="1"/>
      <x v="121"/>
      <x v="3"/>
      <x v="1"/>
    </i>
    <i r="2">
      <x v="122"/>
      <x v="4"/>
      <x v="2"/>
    </i>
    <i>
      <x v="28"/>
    </i>
    <i r="1">
      <x/>
      <x v="123"/>
      <x/>
      <x/>
    </i>
    <i>
      <x v="29"/>
    </i>
    <i r="1">
      <x/>
      <x v="124"/>
      <x/>
      <x/>
    </i>
    <i>
      <x v="30"/>
    </i>
    <i r="1">
      <x/>
      <x v="125"/>
      <x/>
      <x/>
    </i>
    <i>
      <x v="31"/>
    </i>
    <i r="1">
      <x v="1"/>
      <x v="126"/>
      <x v="4"/>
      <x v="2"/>
    </i>
    <i>
      <x v="33"/>
    </i>
    <i r="1">
      <x v="1"/>
      <x v="127"/>
      <x v="3"/>
      <x v="1"/>
    </i>
    <i>
      <x v="34"/>
    </i>
    <i r="1">
      <x v="1"/>
      <x v="128"/>
      <x v="3"/>
      <x v="1"/>
    </i>
    <i>
      <x v="35"/>
    </i>
    <i r="1">
      <x/>
      <x v="129"/>
      <x/>
      <x/>
    </i>
    <i r="2">
      <x v="130"/>
      <x v="1"/>
      <x/>
    </i>
    <i r="2">
      <x v="131"/>
      <x/>
      <x/>
    </i>
    <i r="2">
      <x v="132"/>
      <x v="1"/>
      <x/>
    </i>
    <i r="2">
      <x v="133"/>
      <x/>
      <x/>
    </i>
    <i r="1">
      <x v="1"/>
      <x v="134"/>
      <x v="2"/>
      <x v="4"/>
    </i>
    <i r="2">
      <x v="135"/>
      <x v="1"/>
      <x v="5"/>
    </i>
    <i>
      <x v="36"/>
    </i>
    <i r="1">
      <x/>
      <x v="136"/>
      <x/>
      <x/>
    </i>
    <i r="2">
      <x v="137"/>
      <x/>
      <x/>
    </i>
    <i r="1">
      <x v="1"/>
      <x v="138"/>
      <x v="3"/>
      <x v="1"/>
    </i>
    <i>
      <x v="37"/>
    </i>
    <i r="1">
      <x/>
      <x v="139"/>
      <x/>
      <x/>
    </i>
    <i r="2">
      <x v="140"/>
      <x/>
      <x/>
    </i>
    <i r="2">
      <x v="141"/>
      <x/>
      <x/>
    </i>
    <i r="2">
      <x v="142"/>
      <x/>
      <x/>
    </i>
    <i r="2">
      <x v="143"/>
      <x/>
      <x/>
    </i>
    <i r="2">
      <x v="144"/>
      <x/>
      <x/>
    </i>
    <i r="2">
      <x v="145"/>
      <x/>
      <x/>
    </i>
    <i r="2">
      <x v="146"/>
      <x/>
      <x/>
    </i>
    <i r="2">
      <x v="147"/>
      <x/>
      <x/>
    </i>
    <i>
      <x v="38"/>
    </i>
    <i r="1">
      <x/>
      <x v="148"/>
      <x/>
      <x/>
    </i>
    <i>
      <x v="39"/>
    </i>
    <i r="1">
      <x/>
      <x v="149"/>
      <x/>
      <x/>
    </i>
    <i r="2">
      <x v="150"/>
      <x/>
      <x/>
    </i>
    <i r="2">
      <x v="151"/>
      <x v="1"/>
      <x/>
    </i>
    <i r="1">
      <x v="2"/>
      <x v="152"/>
      <x v="5"/>
      <x v="1"/>
    </i>
    <i>
      <x v="40"/>
    </i>
    <i r="1">
      <x/>
      <x v="153"/>
      <x/>
      <x/>
    </i>
    <i r="2">
      <x v="154"/>
      <x/>
      <x/>
    </i>
    <i r="2">
      <x v="155"/>
      <x/>
      <x/>
    </i>
    <i>
      <x v="41"/>
    </i>
    <i r="1">
      <x/>
      <x v="156"/>
      <x/>
      <x/>
    </i>
    <i r="2">
      <x v="157"/>
      <x/>
      <x/>
    </i>
    <i r="2">
      <x v="158"/>
      <x/>
      <x/>
    </i>
    <i r="2">
      <x v="159"/>
      <x/>
      <x/>
    </i>
    <i>
      <x v="42"/>
    </i>
    <i r="1">
      <x/>
      <x v="160"/>
      <x/>
      <x/>
    </i>
    <i r="2">
      <x v="161"/>
      <x/>
      <x/>
    </i>
    <i r="2">
      <x v="162"/>
      <x/>
      <x/>
    </i>
    <i r="2">
      <x v="163"/>
      <x/>
      <x/>
    </i>
    <i r="1">
      <x v="1"/>
      <x v="164"/>
      <x v="3"/>
      <x v="1"/>
    </i>
    <i>
      <x v="43"/>
    </i>
    <i r="1">
      <x/>
      <x v="165"/>
      <x/>
      <x/>
    </i>
    <i r="2">
      <x v="166"/>
      <x/>
      <x/>
    </i>
    <i r="2">
      <x v="167"/>
      <x/>
      <x/>
    </i>
    <i r="1">
      <x v="1"/>
      <x v="168"/>
      <x v="1"/>
      <x v="5"/>
    </i>
    <i r="2">
      <x v="169"/>
      <x v="4"/>
      <x v="2"/>
    </i>
    <i r="2">
      <x v="170"/>
      <x v="4"/>
      <x v="2"/>
    </i>
    <i r="2">
      <x v="171"/>
      <x v="3"/>
      <x v="1"/>
    </i>
    <i>
      <x v="44"/>
    </i>
    <i r="1">
      <x v="1"/>
      <x v="172"/>
      <x v="1"/>
      <x v="5"/>
    </i>
    <i>
      <x v="45"/>
    </i>
    <i r="1">
      <x/>
      <x v="173"/>
      <x/>
      <x/>
    </i>
    <i>
      <x v="46"/>
    </i>
    <i r="1">
      <x/>
      <x v="174"/>
      <x/>
      <x/>
    </i>
    <i r="2">
      <x v="175"/>
      <x/>
      <x/>
    </i>
    <i>
      <x v="47"/>
    </i>
    <i r="1">
      <x/>
      <x v="176"/>
      <x/>
      <x/>
    </i>
    <i>
      <x v="48"/>
    </i>
    <i r="1">
      <x v="1"/>
      <x v="177"/>
      <x v="4"/>
      <x v="2"/>
    </i>
    <i>
      <x v="49"/>
    </i>
    <i r="1">
      <x v="1"/>
      <x v="178"/>
      <x v="1"/>
      <x v="5"/>
    </i>
    <i>
      <x v="50"/>
    </i>
    <i r="1">
      <x/>
      <x v="179"/>
      <x/>
      <x/>
    </i>
    <i r="2">
      <x v="180"/>
      <x/>
      <x/>
    </i>
    <i>
      <x v="51"/>
    </i>
    <i r="1">
      <x/>
      <x v="30"/>
      <x/>
      <x/>
    </i>
    <i r="2">
      <x v="181"/>
      <x/>
      <x/>
    </i>
    <i>
      <x v="52"/>
    </i>
    <i r="1">
      <x/>
      <x v="182"/>
      <x/>
      <x/>
    </i>
    <i r="2">
      <x v="183"/>
      <x/>
      <x/>
    </i>
    <i>
      <x v="53"/>
    </i>
    <i r="1">
      <x/>
      <x v="184"/>
      <x/>
      <x/>
    </i>
    <i>
      <x v="54"/>
    </i>
    <i r="1">
      <x/>
      <x v="185"/>
      <x/>
      <x/>
    </i>
    <i r="2">
      <x v="186"/>
      <x/>
      <x/>
    </i>
    <i r="2">
      <x v="187"/>
      <x/>
      <x/>
    </i>
    <i>
      <x v="55"/>
    </i>
    <i r="1">
      <x/>
      <x v="188"/>
      <x/>
      <x/>
    </i>
    <i r="2">
      <x v="189"/>
      <x/>
      <x/>
    </i>
    <i r="2">
      <x v="190"/>
      <x/>
      <x/>
    </i>
    <i r="2">
      <x v="191"/>
      <x/>
      <x/>
    </i>
    <i r="2">
      <x v="192"/>
      <x/>
      <x/>
    </i>
    <i r="2">
      <x v="193"/>
      <x/>
      <x/>
    </i>
    <i r="2">
      <x v="194"/>
      <x/>
      <x/>
    </i>
    <i r="2">
      <x v="195"/>
      <x/>
      <x/>
    </i>
    <i r="2">
      <x v="196"/>
      <x/>
      <x/>
    </i>
    <i r="2">
      <x v="197"/>
      <x/>
      <x/>
    </i>
    <i r="2">
      <x v="198"/>
      <x/>
      <x/>
    </i>
    <i r="2">
      <x v="199"/>
      <x/>
      <x/>
    </i>
    <i r="2">
      <x v="200"/>
      <x/>
      <x/>
    </i>
    <i r="2">
      <x v="201"/>
      <x/>
      <x/>
    </i>
    <i r="2">
      <x v="202"/>
      <x v="1"/>
      <x/>
    </i>
    <i r="2">
      <x v="203"/>
      <x/>
      <x/>
    </i>
    <i r="2">
      <x v="204"/>
      <x/>
      <x/>
    </i>
    <i r="2">
      <x v="205"/>
      <x/>
      <x/>
    </i>
    <i r="2">
      <x v="206"/>
      <x/>
      <x/>
    </i>
    <i r="2">
      <x v="207"/>
      <x/>
      <x/>
    </i>
    <i r="1">
      <x v="1"/>
      <x v="208"/>
      <x v="1"/>
      <x v="5"/>
    </i>
    <i r="2">
      <x v="209"/>
      <x v="1"/>
      <x v="5"/>
    </i>
    <i r="2">
      <x v="210"/>
      <x v="1"/>
      <x/>
    </i>
    <i r="2">
      <x v="211"/>
      <x v="3"/>
      <x v="1"/>
    </i>
    <i>
      <x v="56"/>
    </i>
    <i r="1">
      <x/>
      <x v="212"/>
      <x/>
      <x/>
    </i>
    <i>
      <x v="57"/>
    </i>
    <i r="1">
      <x/>
      <x v="213"/>
      <x/>
      <x/>
    </i>
    <i>
      <x v="58"/>
    </i>
    <i r="1">
      <x/>
      <x v="214"/>
      <x/>
      <x/>
    </i>
    <i r="2">
      <x v="215"/>
      <x/>
      <x/>
    </i>
    <i r="2">
      <x v="216"/>
      <x/>
      <x/>
    </i>
    <i r="2">
      <x v="217"/>
      <x/>
      <x/>
    </i>
    <i r="1">
      <x v="1"/>
      <x v="218"/>
      <x v="1"/>
      <x/>
    </i>
    <i r="2">
      <x v="219"/>
      <x v="4"/>
      <x v="8"/>
    </i>
    <i>
      <x v="59"/>
    </i>
    <i r="1">
      <x/>
      <x v="220"/>
      <x/>
      <x/>
    </i>
    <i r="2">
      <x v="221"/>
      <x/>
      <x/>
    </i>
    <i r="1">
      <x v="1"/>
      <x v="222"/>
      <x v="2"/>
      <x v="4"/>
    </i>
    <i r="2">
      <x v="223"/>
      <x v="4"/>
      <x v="2"/>
    </i>
    <i r="2">
      <x v="224"/>
      <x v="4"/>
      <x v="2"/>
    </i>
    <i r="2">
      <x v="225"/>
      <x v="4"/>
      <x v="2"/>
    </i>
    <i>
      <x v="60"/>
    </i>
    <i r="1">
      <x/>
      <x v="226"/>
      <x/>
      <x/>
    </i>
    <i>
      <x v="62"/>
    </i>
    <i r="1">
      <x v="1"/>
      <x v="227"/>
      <x v="2"/>
      <x v="1"/>
    </i>
    <i>
      <x v="63"/>
    </i>
    <i r="1">
      <x/>
      <x v="228"/>
      <x/>
      <x/>
    </i>
    <i r="2">
      <x v="229"/>
      <x/>
      <x/>
    </i>
    <i r="2">
      <x v="230"/>
      <x/>
      <x/>
    </i>
    <i r="2">
      <x v="231"/>
      <x/>
      <x/>
    </i>
    <i r="2">
      <x v="232"/>
      <x/>
      <x/>
    </i>
    <i r="1">
      <x v="2"/>
      <x v="233"/>
      <x v="5"/>
      <x v="2"/>
    </i>
    <i r="1">
      <x v="1"/>
      <x v="234"/>
      <x v="4"/>
      <x v="2"/>
    </i>
    <i r="2">
      <x v="235"/>
      <x v="1"/>
      <x/>
    </i>
    <i>
      <x v="64"/>
    </i>
    <i r="1">
      <x/>
      <x v="236"/>
      <x/>
      <x/>
    </i>
    <i r="1">
      <x v="1"/>
      <x v="237"/>
      <x v="3"/>
      <x v="4"/>
    </i>
    <i>
      <x v="65"/>
    </i>
    <i r="1">
      <x v="1"/>
      <x v="238"/>
      <x v="1"/>
      <x v="5"/>
    </i>
    <i>
      <x v="66"/>
    </i>
    <i r="1">
      <x/>
      <x v="239"/>
      <x/>
      <x/>
    </i>
    <i r="1">
      <x v="2"/>
      <x v="240"/>
      <x v="5"/>
      <x v="1"/>
    </i>
    <i>
      <x v="67"/>
    </i>
    <i r="1">
      <x/>
      <x v="241"/>
      <x/>
      <x/>
    </i>
    <i>
      <x v="68"/>
    </i>
    <i r="1">
      <x/>
      <x v="242"/>
      <x/>
      <x/>
    </i>
    <i r="2">
      <x v="243"/>
      <x/>
      <x/>
    </i>
    <i>
      <x v="69"/>
    </i>
    <i r="1">
      <x/>
      <x v="244"/>
      <x/>
      <x/>
    </i>
    <i r="2">
      <x v="245"/>
      <x/>
      <x/>
    </i>
    <i r="2">
      <x v="246"/>
      <x/>
      <x/>
    </i>
    <i r="2">
      <x v="247"/>
      <x/>
      <x/>
    </i>
    <i r="2">
      <x v="248"/>
      <x/>
      <x/>
    </i>
    <i r="1">
      <x v="2"/>
      <x v="249"/>
      <x v="5"/>
      <x v="2"/>
    </i>
    <i r="2">
      <x v="250"/>
      <x v="5"/>
      <x v="2"/>
    </i>
    <i r="1">
      <x v="1"/>
      <x v="251"/>
      <x v="3"/>
      <x v="1"/>
    </i>
    <i>
      <x v="70"/>
    </i>
    <i r="1">
      <x/>
      <x v="252"/>
      <x/>
      <x/>
    </i>
    <i>
      <x v="71"/>
    </i>
    <i r="1">
      <x/>
      <x v="253"/>
      <x/>
      <x/>
    </i>
    <i r="2">
      <x v="254"/>
      <x/>
      <x/>
    </i>
    <i r="2">
      <x v="255"/>
      <x/>
      <x/>
    </i>
    <i>
      <x v="72"/>
    </i>
    <i r="1">
      <x/>
      <x v="256"/>
      <x/>
      <x/>
    </i>
    <i r="2">
      <x v="257"/>
      <x/>
      <x/>
    </i>
    <i r="2">
      <x v="258"/>
      <x/>
      <x/>
    </i>
    <i>
      <x v="73"/>
    </i>
    <i r="1">
      <x/>
      <x v="259"/>
      <x/>
      <x/>
    </i>
    <i r="2">
      <x v="260"/>
      <x/>
      <x/>
    </i>
    <i>
      <x v="74"/>
    </i>
    <i r="1">
      <x/>
      <x v="261"/>
      <x/>
      <x/>
    </i>
    <i>
      <x v="75"/>
    </i>
    <i r="1">
      <x/>
      <x v="262"/>
      <x/>
      <x/>
    </i>
    <i r="2">
      <x v="263"/>
      <x/>
      <x/>
    </i>
    <i r="2">
      <x v="264"/>
      <x/>
      <x/>
    </i>
    <i r="2">
      <x v="265"/>
      <x/>
      <x/>
    </i>
    <i>
      <x v="76"/>
    </i>
    <i r="1">
      <x/>
      <x v="266"/>
      <x/>
      <x/>
    </i>
    <i r="2">
      <x v="267"/>
      <x/>
      <x/>
    </i>
    <i r="2">
      <x v="268"/>
      <x/>
      <x/>
    </i>
    <i>
      <x v="77"/>
    </i>
    <i r="1">
      <x/>
      <x v="269"/>
      <x/>
      <x/>
    </i>
    <i r="2">
      <x v="270"/>
      <x/>
      <x/>
    </i>
    <i>
      <x v="78"/>
    </i>
    <i r="1">
      <x v="1"/>
      <x v="271"/>
      <x v="3"/>
      <x v="1"/>
    </i>
    <i>
      <x v="79"/>
    </i>
    <i r="1">
      <x/>
      <x v="272"/>
      <x/>
      <x/>
    </i>
    <i r="2">
      <x v="273"/>
      <x/>
      <x/>
    </i>
    <i r="2">
      <x v="274"/>
      <x/>
      <x/>
    </i>
    <i r="2">
      <x v="275"/>
      <x/>
      <x/>
    </i>
    <i r="2">
      <x v="276"/>
      <x/>
      <x/>
    </i>
    <i r="2">
      <x v="30"/>
      <x/>
      <x/>
    </i>
    <i r="1">
      <x v="2"/>
      <x v="277"/>
      <x v="5"/>
      <x v="2"/>
    </i>
    <i r="1">
      <x v="1"/>
      <x v="278"/>
      <x v="4"/>
      <x v="2"/>
    </i>
    <i r="2">
      <x v="279"/>
      <x v="2"/>
      <x v="4"/>
    </i>
    <i r="2">
      <x v="280"/>
      <x v="3"/>
      <x v="1"/>
    </i>
    <i r="2">
      <x v="281"/>
      <x v="3"/>
      <x v="1"/>
    </i>
    <i>
      <x v="80"/>
    </i>
    <i r="1">
      <x v="1"/>
      <x v="282"/>
      <x v="4"/>
      <x v="2"/>
    </i>
    <i>
      <x v="81"/>
    </i>
    <i r="1">
      <x/>
      <x v="283"/>
      <x/>
      <x/>
    </i>
    <i r="2">
      <x v="284"/>
      <x/>
      <x/>
    </i>
    <i>
      <x v="82"/>
    </i>
    <i r="1">
      <x/>
      <x v="285"/>
      <x/>
      <x/>
    </i>
    <i r="2">
      <x v="286"/>
      <x/>
      <x/>
    </i>
    <i r="2">
      <x v="287"/>
      <x/>
      <x/>
    </i>
    <i r="2">
      <x v="288"/>
      <x/>
      <x/>
    </i>
    <i r="2">
      <x v="289"/>
      <x/>
      <x/>
    </i>
    <i r="2">
      <x v="290"/>
      <x/>
      <x/>
    </i>
    <i r="2">
      <x v="291"/>
      <x v="1"/>
      <x/>
    </i>
    <i r="2">
      <x v="292"/>
      <x/>
      <x/>
    </i>
    <i r="2">
      <x v="293"/>
      <x v="1"/>
      <x/>
    </i>
    <i r="2">
      <x v="294"/>
      <x/>
      <x/>
    </i>
    <i r="2">
      <x v="295"/>
      <x/>
      <x/>
    </i>
    <i r="2">
      <x v="296"/>
      <x/>
      <x/>
    </i>
    <i r="2">
      <x v="297"/>
      <x v="1"/>
      <x/>
    </i>
    <i r="2">
      <x v="298"/>
      <x v="1"/>
      <x/>
    </i>
    <i r="2">
      <x v="299"/>
      <x/>
      <x/>
    </i>
    <i>
      <x v="83"/>
    </i>
    <i r="1">
      <x/>
      <x v="300"/>
      <x/>
      <x/>
    </i>
    <i r="2">
      <x v="301"/>
      <x/>
      <x/>
    </i>
    <i r="2">
      <x v="302"/>
      <x/>
      <x/>
    </i>
    <i r="1">
      <x v="1"/>
      <x v="303"/>
      <x v="4"/>
      <x v="2"/>
    </i>
    <i r="2">
      <x v="304"/>
      <x v="2"/>
      <x v="4"/>
    </i>
    <i r="2">
      <x v="305"/>
      <x v="4"/>
      <x v="2"/>
    </i>
    <i>
      <x v="84"/>
    </i>
    <i r="1">
      <x v="1"/>
      <x v="306"/>
      <x v="4"/>
      <x v="2"/>
    </i>
    <i>
      <x v="85"/>
    </i>
    <i r="1">
      <x/>
      <x v="307"/>
      <x/>
      <x/>
    </i>
    <i>
      <x v="86"/>
    </i>
    <i r="1">
      <x/>
      <x v="308"/>
      <x/>
      <x/>
    </i>
    <i r="1">
      <x v="2"/>
      <x v="309"/>
      <x v="5"/>
      <x v="2"/>
    </i>
    <i r="1">
      <x v="1"/>
      <x v="310"/>
      <x v="2"/>
      <x v="6"/>
    </i>
    <i>
      <x v="87"/>
    </i>
    <i r="1">
      <x/>
      <x v="311"/>
      <x/>
      <x/>
    </i>
    <i r="2">
      <x v="312"/>
      <x/>
      <x/>
    </i>
    <i r="2">
      <x v="313"/>
      <x/>
      <x/>
    </i>
    <i r="2">
      <x v="314"/>
      <x/>
      <x/>
    </i>
    <i r="2">
      <x v="315"/>
      <x/>
      <x/>
    </i>
    <i r="2">
      <x v="316"/>
      <x/>
      <x/>
    </i>
    <i r="2">
      <x v="317"/>
      <x/>
      <x/>
    </i>
    <i r="1">
      <x v="2"/>
      <x v="318"/>
      <x v="5"/>
      <x v="2"/>
    </i>
    <i r="1">
      <x v="1"/>
      <x v="319"/>
      <x v="4"/>
      <x v="2"/>
    </i>
    <i r="2">
      <x v="320"/>
      <x v="4"/>
      <x v="2"/>
    </i>
    <i r="2">
      <x v="321"/>
      <x v="1"/>
      <x v="5"/>
    </i>
    <i r="2">
      <x v="322"/>
      <x v="4"/>
      <x v="2"/>
    </i>
    <i r="2">
      <x v="323"/>
      <x v="4"/>
      <x v="2"/>
    </i>
    <i r="2">
      <x v="324"/>
      <x v="2"/>
      <x v="4"/>
    </i>
    <i r="2">
      <x v="325"/>
      <x v="2"/>
      <x v="4"/>
    </i>
    <i r="2">
      <x v="326"/>
      <x v="2"/>
      <x v="4"/>
    </i>
    <i>
      <x v="88"/>
    </i>
    <i r="1">
      <x v="1"/>
      <x v="327"/>
      <x v="4"/>
      <x v="2"/>
    </i>
    <i>
      <x v="89"/>
    </i>
    <i r="1">
      <x/>
      <x v="328"/>
      <x/>
      <x/>
    </i>
    <i r="2">
      <x v="329"/>
      <x/>
      <x/>
    </i>
    <i r="2">
      <x v="330"/>
      <x/>
      <x/>
    </i>
    <i r="2">
      <x v="331"/>
      <x/>
      <x/>
    </i>
    <i r="2">
      <x v="332"/>
      <x/>
      <x/>
    </i>
    <i r="2">
      <x v="333"/>
      <x/>
      <x/>
    </i>
    <i r="2">
      <x v="334"/>
      <x v="1"/>
      <x/>
    </i>
    <i r="2">
      <x v="335"/>
      <x/>
      <x/>
    </i>
    <i r="2">
      <x v="336"/>
      <x/>
      <x/>
    </i>
    <i r="2">
      <x v="337"/>
      <x/>
      <x/>
    </i>
    <i r="2">
      <x v="338"/>
      <x/>
      <x/>
    </i>
    <i r="2">
      <x v="339"/>
      <x/>
      <x/>
    </i>
    <i r="2">
      <x v="340"/>
      <x/>
      <x/>
    </i>
    <i r="1">
      <x v="1"/>
      <x v="341"/>
      <x v="4"/>
      <x v="2"/>
    </i>
    <i r="2">
      <x v="342"/>
      <x v="4"/>
      <x v="2"/>
    </i>
    <i r="2">
      <x v="343"/>
      <x v="3"/>
      <x v="1"/>
    </i>
    <i r="2">
      <x v="344"/>
      <x v="1"/>
      <x v="5"/>
    </i>
    <i r="2">
      <x v="345"/>
      <x v="1"/>
      <x v="5"/>
    </i>
    <i r="2">
      <x v="346"/>
      <x v="1"/>
      <x v="5"/>
    </i>
    <i r="2">
      <x v="347"/>
      <x v="4"/>
      <x v="2"/>
    </i>
    <i>
      <x v="90"/>
    </i>
    <i r="1">
      <x v="1"/>
      <x v="348"/>
      <x v="3"/>
      <x v="1"/>
    </i>
    <i>
      <x v="91"/>
    </i>
    <i r="1">
      <x/>
      <x v="349"/>
      <x/>
      <x/>
    </i>
    <i r="1">
      <x v="2"/>
      <x v="350"/>
      <x v="5"/>
      <x v="2"/>
    </i>
    <i r="2">
      <x v="351"/>
      <x v="5"/>
      <x v="2"/>
    </i>
    <i t="grand">
      <x/>
    </i>
  </rowItems>
  <colFields count="3">
    <field x="5"/>
    <field x="12"/>
    <field x="3"/>
  </colFields>
  <colItems count="8">
    <i>
      <x/>
      <x/>
      <x/>
    </i>
    <i r="2">
      <x v="1"/>
    </i>
    <i r="2">
      <x v="2"/>
    </i>
    <i t="default" r="1">
      <x/>
    </i>
    <i r="1">
      <x v="1"/>
      <x v="3"/>
    </i>
    <i r="2">
      <x v="4"/>
    </i>
    <i r="2">
      <x v="5"/>
    </i>
    <i t="default" r="1">
      <x v="1"/>
    </i>
  </colItems>
  <pageFields count="3">
    <pageField fld="2" hier="48" name="[Full Forecast].[Rev Month].[All]" cap="All"/>
    <pageField fld="7" hier="52" name="[Full Forecast].[ENTITY].&amp;[]" cap=""/>
    <pageField fld="9" hier="36" name="[Full Forecast].[REVENUE_TYPE].[All]" cap="All"/>
  </pageFields>
  <dataFields count="1">
    <dataField name="Sum of EFFECTIVE_WEIGHTED_AMOUNT_IN_COMPANY_CURRENCY" fld="13" baseField="0" baseItem="0"/>
  </dataFields>
  <formats count="175">
    <format dxfId="1521">
      <pivotArea grandRow="1" outline="0" collapsedLevelsAreSubtotals="1" fieldPosition="0"/>
    </format>
    <format dxfId="1522">
      <pivotArea outline="0" collapsedLevelsAreSubtotals="1" fieldPosition="0"/>
    </format>
    <format dxfId="1523">
      <pivotArea dataOnly="0" labelOnly="1" outline="0" fieldPosition="0">
        <references count="1">
          <reference field="6" count="1">
            <x v="0"/>
          </reference>
        </references>
      </pivotArea>
    </format>
    <format dxfId="1524">
      <pivotArea dataOnly="0" labelOnly="1" outline="0" fieldPosition="0">
        <references count="1">
          <reference field="6" count="1">
            <x v="1"/>
          </reference>
        </references>
      </pivotArea>
    </format>
    <format dxfId="1525">
      <pivotArea dataOnly="0" labelOnly="1" outline="0" fieldPosition="0">
        <references count="1">
          <reference field="6" count="1">
            <x v="2"/>
          </reference>
        </references>
      </pivotArea>
    </format>
    <format dxfId="1526">
      <pivotArea dataOnly="0" labelOnly="1" outline="0" fieldPosition="0">
        <references count="1">
          <reference field="6" count="1">
            <x v="4"/>
          </reference>
        </references>
      </pivotArea>
    </format>
    <format dxfId="1527">
      <pivotArea dataOnly="0" labelOnly="1" outline="0" fieldPosition="0">
        <references count="1">
          <reference field="6" count="1">
            <x v="1048832"/>
          </reference>
        </references>
      </pivotArea>
    </format>
    <format dxfId="1528">
      <pivotArea dataOnly="0" labelOnly="1" outline="0" fieldPosition="0">
        <references count="1">
          <reference field="6" count="1">
            <x v="7"/>
          </reference>
        </references>
      </pivotArea>
    </format>
    <format dxfId="1529">
      <pivotArea dataOnly="0" labelOnly="1" outline="0" fieldPosition="0">
        <references count="1">
          <reference field="6" count="1">
            <x v="8"/>
          </reference>
        </references>
      </pivotArea>
    </format>
    <format dxfId="1530">
      <pivotArea dataOnly="0" labelOnly="1" outline="0" fieldPosition="0">
        <references count="1">
          <reference field="6" count="1">
            <x v="9"/>
          </reference>
        </references>
      </pivotArea>
    </format>
    <format dxfId="1531">
      <pivotArea dataOnly="0" labelOnly="1" outline="0" fieldPosition="0">
        <references count="1">
          <reference field="6" count="1">
            <x v="1048832"/>
          </reference>
        </references>
      </pivotArea>
    </format>
    <format dxfId="1532">
      <pivotArea dataOnly="0" labelOnly="1" outline="0" fieldPosition="0">
        <references count="1">
          <reference field="6" count="1">
            <x v="10"/>
          </reference>
        </references>
      </pivotArea>
    </format>
    <format dxfId="1533">
      <pivotArea dataOnly="0" labelOnly="1" outline="0" fieldPosition="0">
        <references count="1">
          <reference field="6" count="1">
            <x v="1048832"/>
          </reference>
        </references>
      </pivotArea>
    </format>
    <format dxfId="1534">
      <pivotArea dataOnly="0" labelOnly="1" outline="0" fieldPosition="0">
        <references count="1">
          <reference field="6" count="1">
            <x v="12"/>
          </reference>
        </references>
      </pivotArea>
    </format>
    <format dxfId="1535">
      <pivotArea dataOnly="0" labelOnly="1" outline="0" fieldPosition="0">
        <references count="1">
          <reference field="6" count="1">
            <x v="13"/>
          </reference>
        </references>
      </pivotArea>
    </format>
    <format dxfId="1536">
      <pivotArea dataOnly="0" labelOnly="1" outline="0" fieldPosition="0">
        <references count="1">
          <reference field="6" count="1">
            <x v="1048832"/>
          </reference>
        </references>
      </pivotArea>
    </format>
    <format dxfId="1537">
      <pivotArea dataOnly="0" labelOnly="1" outline="0" fieldPosition="0">
        <references count="1">
          <reference field="6" count="1">
            <x v="1048832"/>
          </reference>
        </references>
      </pivotArea>
    </format>
    <format dxfId="1538">
      <pivotArea dataOnly="0" labelOnly="1" outline="0" fieldPosition="0">
        <references count="1">
          <reference field="6" count="1">
            <x v="16"/>
          </reference>
        </references>
      </pivotArea>
    </format>
    <format dxfId="1539">
      <pivotArea dataOnly="0" labelOnly="1" outline="0" fieldPosition="0">
        <references count="1">
          <reference field="6" count="1">
            <x v="17"/>
          </reference>
        </references>
      </pivotArea>
    </format>
    <format dxfId="1540">
      <pivotArea dataOnly="0" labelOnly="1" outline="0" fieldPosition="0">
        <references count="1">
          <reference field="6" count="1">
            <x v="19"/>
          </reference>
        </references>
      </pivotArea>
    </format>
    <format dxfId="1541">
      <pivotArea dataOnly="0" labelOnly="1" outline="0" fieldPosition="0">
        <references count="1">
          <reference field="6" count="1">
            <x v="1048832"/>
          </reference>
        </references>
      </pivotArea>
    </format>
    <format dxfId="1542">
      <pivotArea dataOnly="0" labelOnly="1" outline="0" fieldPosition="0">
        <references count="1">
          <reference field="6" count="1">
            <x v="1048832"/>
          </reference>
        </references>
      </pivotArea>
    </format>
    <format dxfId="1543">
      <pivotArea dataOnly="0" labelOnly="1" outline="0" fieldPosition="0">
        <references count="1">
          <reference field="6" count="1">
            <x v="23"/>
          </reference>
        </references>
      </pivotArea>
    </format>
    <format dxfId="1544">
      <pivotArea dataOnly="0" labelOnly="1" outline="0" fieldPosition="0">
        <references count="1">
          <reference field="6" count="1">
            <x v="1048832"/>
          </reference>
        </references>
      </pivotArea>
    </format>
    <format dxfId="1545">
      <pivotArea dataOnly="0" labelOnly="1" outline="0" fieldPosition="0">
        <references count="1">
          <reference field="6" count="1">
            <x v="1048832"/>
          </reference>
        </references>
      </pivotArea>
    </format>
    <format dxfId="1546">
      <pivotArea dataOnly="0" labelOnly="1" outline="0" fieldPosition="0">
        <references count="1">
          <reference field="6" count="1">
            <x v="26"/>
          </reference>
        </references>
      </pivotArea>
    </format>
    <format dxfId="1547">
      <pivotArea dataOnly="0" labelOnly="1" outline="0" fieldPosition="0">
        <references count="1">
          <reference field="6" count="1">
            <x v="27"/>
          </reference>
        </references>
      </pivotArea>
    </format>
    <format dxfId="1548">
      <pivotArea dataOnly="0" labelOnly="1" outline="0" fieldPosition="0">
        <references count="1">
          <reference field="6" count="1">
            <x v="29"/>
          </reference>
        </references>
      </pivotArea>
    </format>
    <format dxfId="1549">
      <pivotArea dataOnly="0" labelOnly="1" outline="0" fieldPosition="0">
        <references count="1">
          <reference field="6" count="1">
            <x v="32"/>
          </reference>
        </references>
      </pivotArea>
    </format>
    <format dxfId="1550">
      <pivotArea dataOnly="0" labelOnly="1" outline="0" fieldPosition="0">
        <references count="1">
          <reference field="6" count="1">
            <x v="1048832"/>
          </reference>
        </references>
      </pivotArea>
    </format>
    <format dxfId="1551">
      <pivotArea dataOnly="0" labelOnly="1" outline="0" fieldPosition="0">
        <references count="1">
          <reference field="6" count="1">
            <x v="1048832"/>
          </reference>
        </references>
      </pivotArea>
    </format>
    <format dxfId="1552">
      <pivotArea dataOnly="0" labelOnly="1" outline="0" fieldPosition="0">
        <references count="1">
          <reference field="6" count="1">
            <x v="1048832"/>
          </reference>
        </references>
      </pivotArea>
    </format>
    <format dxfId="1553">
      <pivotArea dataOnly="0" labelOnly="1" outline="0" fieldPosition="0">
        <references count="1">
          <reference field="6" count="1">
            <x v="35"/>
          </reference>
        </references>
      </pivotArea>
    </format>
    <format dxfId="1554">
      <pivotArea dataOnly="0" labelOnly="1" outline="0" fieldPosition="0">
        <references count="1">
          <reference field="6" count="1">
            <x v="36"/>
          </reference>
        </references>
      </pivotArea>
    </format>
    <format dxfId="1555">
      <pivotArea dataOnly="0" labelOnly="1" outline="0" fieldPosition="0">
        <references count="1">
          <reference field="6" count="1">
            <x v="1048832"/>
          </reference>
        </references>
      </pivotArea>
    </format>
    <format dxfId="1556">
      <pivotArea dataOnly="0" labelOnly="1" outline="0" fieldPosition="0">
        <references count="1">
          <reference field="6" count="1">
            <x v="39"/>
          </reference>
        </references>
      </pivotArea>
    </format>
    <format dxfId="1557">
      <pivotArea dataOnly="0" labelOnly="1" outline="0" fieldPosition="0">
        <references count="1">
          <reference field="6" count="1">
            <x v="40"/>
          </reference>
        </references>
      </pivotArea>
    </format>
    <format dxfId="1558">
      <pivotArea dataOnly="0" labelOnly="1" outline="0" fieldPosition="0">
        <references count="1">
          <reference field="6" count="1">
            <x v="1048832"/>
          </reference>
        </references>
      </pivotArea>
    </format>
    <format dxfId="1559">
      <pivotArea dataOnly="0" labelOnly="1" outline="0" fieldPosition="0">
        <references count="1">
          <reference field="6" count="1">
            <x v="41"/>
          </reference>
        </references>
      </pivotArea>
    </format>
    <format dxfId="1560">
      <pivotArea dataOnly="0" labelOnly="1" outline="0" fieldPosition="0">
        <references count="1">
          <reference field="6" count="1">
            <x v="42"/>
          </reference>
        </references>
      </pivotArea>
    </format>
    <format dxfId="1561">
      <pivotArea dataOnly="0" labelOnly="1" outline="0" fieldPosition="0">
        <references count="1">
          <reference field="6" count="1">
            <x v="43"/>
          </reference>
        </references>
      </pivotArea>
    </format>
    <format dxfId="1562">
      <pivotArea dataOnly="0" labelOnly="1" outline="0" fieldPosition="0">
        <references count="1">
          <reference field="6" count="1">
            <x v="49"/>
          </reference>
        </references>
      </pivotArea>
    </format>
    <format dxfId="1563">
      <pivotArea dataOnly="0" labelOnly="1" outline="0" fieldPosition="0">
        <references count="1">
          <reference field="6" count="1">
            <x v="50"/>
          </reference>
        </references>
      </pivotArea>
    </format>
    <format dxfId="1564">
      <pivotArea dataOnly="0" labelOnly="1" outline="0" fieldPosition="0">
        <references count="1">
          <reference field="6" count="1">
            <x v="52"/>
          </reference>
        </references>
      </pivotArea>
    </format>
    <format dxfId="1565">
      <pivotArea dataOnly="0" labelOnly="1" outline="0" fieldPosition="0">
        <references count="1">
          <reference field="6" count="1">
            <x v="53"/>
          </reference>
        </references>
      </pivotArea>
    </format>
    <format dxfId="1566">
      <pivotArea dataOnly="0" labelOnly="1" outline="0" fieldPosition="0">
        <references count="1">
          <reference field="6" count="1">
            <x v="1048832"/>
          </reference>
        </references>
      </pivotArea>
    </format>
    <format dxfId="1567">
      <pivotArea dataOnly="0" labelOnly="1" outline="0" fieldPosition="0">
        <references count="1">
          <reference field="6" count="1">
            <x v="56"/>
          </reference>
        </references>
      </pivotArea>
    </format>
    <format dxfId="1568">
      <pivotArea dataOnly="0" labelOnly="1" outline="0" fieldPosition="0">
        <references count="1">
          <reference field="6" count="1">
            <x v="58"/>
          </reference>
        </references>
      </pivotArea>
    </format>
    <format dxfId="1569">
      <pivotArea dataOnly="0" labelOnly="1" outline="0" fieldPosition="0">
        <references count="1">
          <reference field="6" count="1">
            <x v="1048832"/>
          </reference>
        </references>
      </pivotArea>
    </format>
    <format dxfId="1570">
      <pivotArea dataOnly="0" labelOnly="1" outline="0" fieldPosition="0">
        <references count="1">
          <reference field="6" count="1">
            <x v="60"/>
          </reference>
        </references>
      </pivotArea>
    </format>
    <format dxfId="1571">
      <pivotArea dataOnly="0" labelOnly="1" outline="0" fieldPosition="0">
        <references count="1">
          <reference field="6" count="1">
            <x v="1048832"/>
          </reference>
        </references>
      </pivotArea>
    </format>
    <format dxfId="1572">
      <pivotArea dataOnly="0" labelOnly="1" outline="0" fieldPosition="0">
        <references count="1">
          <reference field="6" count="1">
            <x v="61"/>
          </reference>
        </references>
      </pivotArea>
    </format>
    <format dxfId="1573">
      <pivotArea dataOnly="0" labelOnly="1" outline="0" fieldPosition="0">
        <references count="1">
          <reference field="6" count="1">
            <x v="1048832"/>
          </reference>
        </references>
      </pivotArea>
    </format>
    <format dxfId="1574">
      <pivotArea dataOnly="0" labelOnly="1" outline="0" fieldPosition="0">
        <references count="1">
          <reference field="6" count="1">
            <x v="63"/>
          </reference>
        </references>
      </pivotArea>
    </format>
    <format dxfId="1575">
      <pivotArea dataOnly="0" labelOnly="1" outline="0" fieldPosition="0">
        <references count="1">
          <reference field="6" count="1">
            <x v="64"/>
          </reference>
        </references>
      </pivotArea>
    </format>
    <format dxfId="1576">
      <pivotArea dataOnly="0" labelOnly="1" outline="0" fieldPosition="0">
        <references count="1">
          <reference field="6" count="1">
            <x v="1048832"/>
          </reference>
        </references>
      </pivotArea>
    </format>
    <format dxfId="1577">
      <pivotArea dataOnly="0" labelOnly="1" outline="0" fieldPosition="0">
        <references count="1">
          <reference field="6" count="1">
            <x v="69"/>
          </reference>
        </references>
      </pivotArea>
    </format>
    <format dxfId="1578">
      <pivotArea dataOnly="0" labelOnly="1" outline="0" fieldPosition="0">
        <references count="1">
          <reference field="6" count="1">
            <x v="70"/>
          </reference>
        </references>
      </pivotArea>
    </format>
    <format dxfId="1579">
      <pivotArea dataOnly="0" labelOnly="1" outline="0" fieldPosition="0">
        <references count="1">
          <reference field="6" count="1">
            <x v="73"/>
          </reference>
        </references>
      </pivotArea>
    </format>
    <format dxfId="1580">
      <pivotArea dataOnly="0" labelOnly="1" outline="0" fieldPosition="0">
        <references count="1">
          <reference field="6" count="1">
            <x v="1048832"/>
          </reference>
        </references>
      </pivotArea>
    </format>
    <format dxfId="1581">
      <pivotArea dataOnly="0" labelOnly="1" outline="0" fieldPosition="0">
        <references count="1">
          <reference field="6" count="1">
            <x v="76"/>
          </reference>
        </references>
      </pivotArea>
    </format>
    <format dxfId="1582">
      <pivotArea dataOnly="0" labelOnly="1" outline="0" fieldPosition="0">
        <references count="1">
          <reference field="6" count="1">
            <x v="1048832"/>
          </reference>
        </references>
      </pivotArea>
    </format>
    <format dxfId="1583">
      <pivotArea dataOnly="0" labelOnly="1" outline="0" fieldPosition="0">
        <references count="1">
          <reference field="6" count="1">
            <x v="1048832"/>
          </reference>
        </references>
      </pivotArea>
    </format>
    <format dxfId="1584">
      <pivotArea dataOnly="0" labelOnly="1" outline="0" fieldPosition="0">
        <references count="1">
          <reference field="6" count="1">
            <x v="1048832"/>
          </reference>
        </references>
      </pivotArea>
    </format>
    <format dxfId="1585">
      <pivotArea dataOnly="0" labelOnly="1" outline="0" fieldPosition="0">
        <references count="1">
          <reference field="6" count="1">
            <x v="81"/>
          </reference>
        </references>
      </pivotArea>
    </format>
    <format dxfId="1586">
      <pivotArea dataOnly="0" labelOnly="1" outline="0" fieldPosition="0">
        <references count="1">
          <reference field="6" count="1">
            <x v="82"/>
          </reference>
        </references>
      </pivotArea>
    </format>
    <format dxfId="1587">
      <pivotArea dataOnly="0" labelOnly="1" outline="0" fieldPosition="0">
        <references count="1">
          <reference field="6" count="1">
            <x v="1048832"/>
          </reference>
        </references>
      </pivotArea>
    </format>
    <format dxfId="1588">
      <pivotArea dataOnly="0" labelOnly="1" outline="0" fieldPosition="0">
        <references count="1">
          <reference field="6" count="1">
            <x v="83"/>
          </reference>
        </references>
      </pivotArea>
    </format>
    <format dxfId="1589">
      <pivotArea dataOnly="0" labelOnly="1" outline="0" fieldPosition="0">
        <references count="1">
          <reference field="6" count="1">
            <x v="85"/>
          </reference>
        </references>
      </pivotArea>
    </format>
    <format dxfId="1590">
      <pivotArea dataOnly="0" labelOnly="1" outline="0" fieldPosition="0">
        <references count="1">
          <reference field="6" count="1">
            <x v="86"/>
          </reference>
        </references>
      </pivotArea>
    </format>
    <format dxfId="1591">
      <pivotArea dataOnly="0" labelOnly="1" outline="0" fieldPosition="0">
        <references count="1">
          <reference field="6" count="1">
            <x v="87"/>
          </reference>
        </references>
      </pivotArea>
    </format>
    <format dxfId="1592">
      <pivotArea dataOnly="0" labelOnly="1" outline="0" fieldPosition="0">
        <references count="1">
          <reference field="6" count="1">
            <x v="1048832"/>
          </reference>
        </references>
      </pivotArea>
    </format>
    <format dxfId="1593">
      <pivotArea dataOnly="0" labelOnly="1" outline="0" fieldPosition="0">
        <references count="1">
          <reference field="6" count="1">
            <x v="89"/>
          </reference>
        </references>
      </pivotArea>
    </format>
    <format dxfId="1594">
      <pivotArea dataOnly="0" labelOnly="1" outline="0" fieldPosition="0">
        <references count="1">
          <reference field="6" count="1">
            <x v="1048832"/>
          </reference>
        </references>
      </pivotArea>
    </format>
    <format dxfId="1595">
      <pivotArea dataOnly="0" labelOnly="1" outline="0" fieldPosition="0">
        <references count="1">
          <reference field="6" count="1">
            <x v="1048832"/>
          </reference>
        </references>
      </pivotArea>
    </format>
    <format dxfId="1596">
      <pivotArea dataOnly="0" labelOnly="1" outline="0" fieldPosition="0">
        <references count="2">
          <reference field="1" count="1">
            <x v="0"/>
          </reference>
          <reference field="6" count="1" selected="0">
            <x v="0"/>
          </reference>
        </references>
      </pivotArea>
    </format>
    <format dxfId="1597">
      <pivotArea dataOnly="0" labelOnly="1" outline="0" fieldPosition="0">
        <references count="2">
          <reference field="1" count="1" defaultSubtotal="1">
            <x v="1"/>
          </reference>
          <reference field="6" count="1" selected="0">
            <x v="0"/>
          </reference>
        </references>
      </pivotArea>
    </format>
    <format dxfId="1598">
      <pivotArea dataOnly="0" labelOnly="1" outline="0" fieldPosition="0">
        <references count="2">
          <reference field="1" count="1">
            <x v="0"/>
          </reference>
          <reference field="6" count="1" selected="0">
            <x v="1"/>
          </reference>
        </references>
      </pivotArea>
    </format>
    <format dxfId="1599">
      <pivotArea dataOnly="0" labelOnly="1" outline="0" fieldPosition="0">
        <references count="2">
          <reference field="1" count="1">
            <x v="0"/>
          </reference>
          <reference field="6" count="1" selected="0">
            <x v="2"/>
          </reference>
        </references>
      </pivotArea>
    </format>
    <format dxfId="1600">
      <pivotArea dataOnly="0" labelOnly="1" outline="0" fieldPosition="0">
        <references count="2">
          <reference field="1" count="1" defaultSubtotal="1">
            <x v="1"/>
          </reference>
          <reference field="6" count="1" selected="0">
            <x v="2"/>
          </reference>
        </references>
      </pivotArea>
    </format>
    <format dxfId="1601">
      <pivotArea dataOnly="0" labelOnly="1" outline="0" fieldPosition="0">
        <references count="2">
          <reference field="1" count="1">
            <x v="0"/>
          </reference>
          <reference field="6" count="1" selected="0">
            <x v="4"/>
          </reference>
        </references>
      </pivotArea>
    </format>
    <format dxfId="1602">
      <pivotArea dataOnly="0" labelOnly="1" outline="0" fieldPosition="0">
        <references count="2">
          <reference field="1" count="1">
            <x v="0"/>
          </reference>
          <reference field="6" count="1" selected="0">
            <x v="1048832"/>
          </reference>
        </references>
      </pivotArea>
    </format>
    <format dxfId="1603">
      <pivotArea dataOnly="0" labelOnly="1" outline="0" fieldPosition="0">
        <references count="2">
          <reference field="1" count="1">
            <x v="0"/>
          </reference>
          <reference field="6" count="1" selected="0">
            <x v="7"/>
          </reference>
        </references>
      </pivotArea>
    </format>
    <format dxfId="1604">
      <pivotArea dataOnly="0" labelOnly="1" outline="0" fieldPosition="0">
        <references count="2">
          <reference field="1" count="1" defaultSubtotal="1">
            <x v="1"/>
          </reference>
          <reference field="6" count="1" selected="0">
            <x v="7"/>
          </reference>
        </references>
      </pivotArea>
    </format>
    <format dxfId="1605">
      <pivotArea dataOnly="0" labelOnly="1" outline="0" fieldPosition="0">
        <references count="2">
          <reference field="1" count="1">
            <x v="0"/>
          </reference>
          <reference field="6" count="1" selected="0">
            <x v="8"/>
          </reference>
        </references>
      </pivotArea>
    </format>
    <format dxfId="1606">
      <pivotArea dataOnly="0" labelOnly="1" outline="0" fieldPosition="0">
        <references count="2">
          <reference field="1" count="1">
            <x v="0"/>
          </reference>
          <reference field="6" count="1" selected="0">
            <x v="9"/>
          </reference>
        </references>
      </pivotArea>
    </format>
    <format dxfId="1607">
      <pivotArea dataOnly="0" labelOnly="1" outline="0" fieldPosition="0">
        <references count="2">
          <reference field="1" count="1" defaultSubtotal="1">
            <x v="1"/>
          </reference>
          <reference field="6" count="1" selected="0">
            <x v="1048832"/>
          </reference>
        </references>
      </pivotArea>
    </format>
    <format dxfId="1608">
      <pivotArea dataOnly="0" labelOnly="1" outline="0" fieldPosition="0">
        <references count="2">
          <reference field="1" count="1">
            <x v="0"/>
          </reference>
          <reference field="6" count="1" selected="0">
            <x v="10"/>
          </reference>
        </references>
      </pivotArea>
    </format>
    <format dxfId="1609">
      <pivotArea dataOnly="0" labelOnly="1" outline="0" fieldPosition="0">
        <references count="2">
          <reference field="1" count="1" defaultSubtotal="1">
            <x v="1"/>
          </reference>
          <reference field="6" count="1" selected="0">
            <x v="10"/>
          </reference>
        </references>
      </pivotArea>
    </format>
    <format dxfId="1610">
      <pivotArea dataOnly="0" labelOnly="1" outline="0" fieldPosition="0">
        <references count="2">
          <reference field="1" count="1" defaultSubtotal="1">
            <x v="1"/>
          </reference>
          <reference field="6" count="1" selected="0">
            <x v="1048832"/>
          </reference>
        </references>
      </pivotArea>
    </format>
    <format dxfId="1611">
      <pivotArea dataOnly="0" labelOnly="1" outline="0" fieldPosition="0">
        <references count="2">
          <reference field="1" count="1">
            <x v="0"/>
          </reference>
          <reference field="6" count="1" selected="0">
            <x v="12"/>
          </reference>
        </references>
      </pivotArea>
    </format>
    <format dxfId="1612">
      <pivotArea dataOnly="0" labelOnly="1" outline="0" fieldPosition="0">
        <references count="2">
          <reference field="1" count="1">
            <x v="0"/>
          </reference>
          <reference field="6" count="1" selected="0">
            <x v="13"/>
          </reference>
        </references>
      </pivotArea>
    </format>
    <format dxfId="1613">
      <pivotArea dataOnly="0" labelOnly="1" outline="0" fieldPosition="0">
        <references count="2">
          <reference field="1" count="1">
            <x v="0"/>
          </reference>
          <reference field="6" count="1" selected="0">
            <x v="1048832"/>
          </reference>
        </references>
      </pivotArea>
    </format>
    <format dxfId="1614">
      <pivotArea dataOnly="0" labelOnly="1" outline="0" fieldPosition="0">
        <references count="2">
          <reference field="1" count="1">
            <x v="0"/>
          </reference>
          <reference field="6" count="1" selected="0">
            <x v="1048832"/>
          </reference>
        </references>
      </pivotArea>
    </format>
    <format dxfId="1615">
      <pivotArea dataOnly="0" labelOnly="1" outline="0" fieldPosition="0">
        <references count="2">
          <reference field="1" count="1">
            <x v="0"/>
          </reference>
          <reference field="6" count="1" selected="0">
            <x v="16"/>
          </reference>
        </references>
      </pivotArea>
    </format>
    <format dxfId="1616">
      <pivotArea dataOnly="0" labelOnly="1" outline="0" fieldPosition="0">
        <references count="2">
          <reference field="1" count="1">
            <x v="0"/>
          </reference>
          <reference field="6" count="1" selected="0">
            <x v="17"/>
          </reference>
        </references>
      </pivotArea>
    </format>
    <format dxfId="1617">
      <pivotArea dataOnly="0" labelOnly="1" outline="0" fieldPosition="0">
        <references count="2">
          <reference field="1" count="1" defaultSubtotal="1">
            <x v="1"/>
          </reference>
          <reference field="6" count="1" selected="0">
            <x v="17"/>
          </reference>
        </references>
      </pivotArea>
    </format>
    <format dxfId="1618">
      <pivotArea dataOnly="0" labelOnly="1" outline="0" fieldPosition="0">
        <references count="2">
          <reference field="1" count="1">
            <x v="0"/>
          </reference>
          <reference field="6" count="1" selected="0">
            <x v="19"/>
          </reference>
        </references>
      </pivotArea>
    </format>
    <format dxfId="1619">
      <pivotArea dataOnly="0" labelOnly="1" outline="0" fieldPosition="0">
        <references count="2">
          <reference field="1" count="1" defaultSubtotal="1">
            <x v="1"/>
          </reference>
          <reference field="6" count="1" selected="0">
            <x v="19"/>
          </reference>
        </references>
      </pivotArea>
    </format>
    <format dxfId="1620">
      <pivotArea dataOnly="0" labelOnly="1" outline="0" fieldPosition="0">
        <references count="2">
          <reference field="1" count="1">
            <x v="0"/>
          </reference>
          <reference field="6" count="1" selected="0">
            <x v="1048832"/>
          </reference>
        </references>
      </pivotArea>
    </format>
    <format dxfId="1621">
      <pivotArea dataOnly="0" labelOnly="1" outline="0" fieldPosition="0">
        <references count="2">
          <reference field="1" count="1" defaultSubtotal="1">
            <x v="1"/>
          </reference>
          <reference field="6" count="1" selected="0">
            <x v="1048832"/>
          </reference>
        </references>
      </pivotArea>
    </format>
    <format dxfId="1622">
      <pivotArea dataOnly="0" labelOnly="1" outline="0" fieldPosition="0">
        <references count="2">
          <reference field="1" count="1" defaultSubtotal="1">
            <x v="1"/>
          </reference>
          <reference field="6" count="1" selected="0">
            <x v="1048832"/>
          </reference>
        </references>
      </pivotArea>
    </format>
    <format dxfId="1623">
      <pivotArea dataOnly="0" labelOnly="1" outline="0" fieldPosition="0">
        <references count="2">
          <reference field="1" count="1">
            <x v="0"/>
          </reference>
          <reference field="6" count="1" selected="0">
            <x v="23"/>
          </reference>
        </references>
      </pivotArea>
    </format>
    <format dxfId="1624">
      <pivotArea dataOnly="0" labelOnly="1" outline="0" fieldPosition="0">
        <references count="2">
          <reference field="1" count="1">
            <x v="0"/>
          </reference>
          <reference field="6" count="1" selected="0">
            <x v="1048832"/>
          </reference>
        </references>
      </pivotArea>
    </format>
    <format dxfId="1625">
      <pivotArea dataOnly="0" labelOnly="1" outline="0" fieldPosition="0">
        <references count="2">
          <reference field="1" count="1" defaultSubtotal="1">
            <x v="1"/>
          </reference>
          <reference field="6" count="1" selected="0">
            <x v="1048832"/>
          </reference>
        </references>
      </pivotArea>
    </format>
    <format dxfId="1626">
      <pivotArea dataOnly="0" labelOnly="1" outline="0" fieldPosition="0">
        <references count="2">
          <reference field="1" count="1" defaultSubtotal="1">
            <x v="1"/>
          </reference>
          <reference field="6" count="1" selected="0">
            <x v="1048832"/>
          </reference>
        </references>
      </pivotArea>
    </format>
    <format dxfId="1627">
      <pivotArea dataOnly="0" labelOnly="1" outline="0" fieldPosition="0">
        <references count="2">
          <reference field="1" count="1">
            <x v="0"/>
          </reference>
          <reference field="6" count="1" selected="0">
            <x v="26"/>
          </reference>
        </references>
      </pivotArea>
    </format>
    <format dxfId="1628">
      <pivotArea dataOnly="0" labelOnly="1" outline="0" fieldPosition="0">
        <references count="2">
          <reference field="1" count="1" defaultSubtotal="1">
            <x v="1"/>
          </reference>
          <reference field="6" count="1" selected="0">
            <x v="26"/>
          </reference>
        </references>
      </pivotArea>
    </format>
    <format dxfId="1629">
      <pivotArea dataOnly="0" labelOnly="1" outline="0" fieldPosition="0">
        <references count="2">
          <reference field="1" count="1">
            <x v="0"/>
          </reference>
          <reference field="6" count="1" selected="0">
            <x v="27"/>
          </reference>
        </references>
      </pivotArea>
    </format>
    <format dxfId="1630">
      <pivotArea dataOnly="0" labelOnly="1" outline="0" fieldPosition="0">
        <references count="2">
          <reference field="1" count="1">
            <x v="0"/>
          </reference>
          <reference field="6" count="1" selected="0">
            <x v="29"/>
          </reference>
        </references>
      </pivotArea>
    </format>
    <format dxfId="1631">
      <pivotArea dataOnly="0" labelOnly="1" outline="0" fieldPosition="0">
        <references count="2">
          <reference field="1" count="1">
            <x v="0"/>
          </reference>
          <reference field="6" count="1" selected="0">
            <x v="32"/>
          </reference>
        </references>
      </pivotArea>
    </format>
    <format dxfId="1632">
      <pivotArea dataOnly="0" labelOnly="1" outline="0" fieldPosition="0">
        <references count="2">
          <reference field="1" count="1" defaultSubtotal="1">
            <x v="1"/>
          </reference>
          <reference field="6" count="1" selected="0">
            <x v="1048832"/>
          </reference>
        </references>
      </pivotArea>
    </format>
    <format dxfId="1633">
      <pivotArea dataOnly="0" labelOnly="1" outline="0" fieldPosition="0">
        <references count="2">
          <reference field="1" count="1" defaultSubtotal="1">
            <x v="1"/>
          </reference>
          <reference field="6" count="1" selected="0">
            <x v="1048832"/>
          </reference>
        </references>
      </pivotArea>
    </format>
    <format dxfId="1634">
      <pivotArea dataOnly="0" labelOnly="1" outline="0" fieldPosition="0">
        <references count="2">
          <reference field="1" count="1" defaultSubtotal="1">
            <x v="1"/>
          </reference>
          <reference field="6" count="1" selected="0">
            <x v="1048832"/>
          </reference>
        </references>
      </pivotArea>
    </format>
    <format dxfId="1635">
      <pivotArea dataOnly="0" labelOnly="1" outline="0" fieldPosition="0">
        <references count="2">
          <reference field="1" count="1">
            <x v="0"/>
          </reference>
          <reference field="6" count="1" selected="0">
            <x v="35"/>
          </reference>
        </references>
      </pivotArea>
    </format>
    <format dxfId="1636">
      <pivotArea dataOnly="0" labelOnly="1" outline="0" fieldPosition="0">
        <references count="2">
          <reference field="1" count="1" defaultSubtotal="1">
            <x v="1"/>
          </reference>
          <reference field="6" count="1" selected="0">
            <x v="35"/>
          </reference>
        </references>
      </pivotArea>
    </format>
    <format dxfId="1637">
      <pivotArea dataOnly="0" labelOnly="1" outline="0" fieldPosition="0">
        <references count="2">
          <reference field="1" count="1">
            <x v="0"/>
          </reference>
          <reference field="6" count="1" selected="0">
            <x v="36"/>
          </reference>
        </references>
      </pivotArea>
    </format>
    <format dxfId="1638">
      <pivotArea dataOnly="0" labelOnly="1" outline="0" fieldPosition="0">
        <references count="2">
          <reference field="1" count="1" defaultSubtotal="1">
            <x v="1"/>
          </reference>
          <reference field="6" count="1" selected="0">
            <x v="36"/>
          </reference>
        </references>
      </pivotArea>
    </format>
    <format dxfId="1639">
      <pivotArea dataOnly="0" labelOnly="1" outline="0" fieldPosition="0">
        <references count="2">
          <reference field="1" count="1">
            <x v="0"/>
          </reference>
          <reference field="6" count="1" selected="0">
            <x v="1048832"/>
          </reference>
        </references>
      </pivotArea>
    </format>
    <format dxfId="1640">
      <pivotArea dataOnly="0" labelOnly="1" outline="0" fieldPosition="0">
        <references count="2">
          <reference field="1" count="1">
            <x v="0"/>
          </reference>
          <reference field="6" count="1" selected="0">
            <x v="39"/>
          </reference>
        </references>
      </pivotArea>
    </format>
    <format dxfId="1641">
      <pivotArea dataOnly="0" labelOnly="1" outline="0" fieldPosition="0">
        <references count="2">
          <reference field="1" count="1" defaultSubtotal="1">
            <x v="1"/>
          </reference>
          <reference field="6" count="1" selected="0">
            <x v="39"/>
          </reference>
        </references>
      </pivotArea>
    </format>
    <format dxfId="1642">
      <pivotArea dataOnly="0" labelOnly="1" outline="0" fieldPosition="0">
        <references count="2">
          <reference field="1" count="1">
            <x v="0"/>
          </reference>
          <reference field="6" count="1" selected="0">
            <x v="40"/>
          </reference>
        </references>
      </pivotArea>
    </format>
    <format dxfId="1643">
      <pivotArea dataOnly="0" labelOnly="1" outline="0" fieldPosition="0">
        <references count="2">
          <reference field="1" count="1" defaultSubtotal="1">
            <x v="1"/>
          </reference>
          <reference field="6" count="1" selected="0">
            <x v="1048832"/>
          </reference>
        </references>
      </pivotArea>
    </format>
    <format dxfId="1644">
      <pivotArea dataOnly="0" labelOnly="1" outline="0" fieldPosition="0">
        <references count="2">
          <reference field="1" count="1">
            <x v="0"/>
          </reference>
          <reference field="6" count="1" selected="0">
            <x v="41"/>
          </reference>
        </references>
      </pivotArea>
    </format>
    <format dxfId="1645">
      <pivotArea dataOnly="0" labelOnly="1" outline="0" fieldPosition="0">
        <references count="2">
          <reference field="1" count="1" defaultSubtotal="1">
            <x v="1"/>
          </reference>
          <reference field="6" count="1" selected="0">
            <x v="41"/>
          </reference>
        </references>
      </pivotArea>
    </format>
    <format dxfId="1646">
      <pivotArea dataOnly="0" labelOnly="1" outline="0" fieldPosition="0">
        <references count="2">
          <reference field="1" count="1">
            <x v="0"/>
          </reference>
          <reference field="6" count="1" selected="0">
            <x v="42"/>
          </reference>
        </references>
      </pivotArea>
    </format>
    <format dxfId="1647">
      <pivotArea dataOnly="0" labelOnly="1" outline="0" fieldPosition="0">
        <references count="2">
          <reference field="1" count="1" defaultSubtotal="1">
            <x v="1"/>
          </reference>
          <reference field="6" count="1" selected="0">
            <x v="42"/>
          </reference>
        </references>
      </pivotArea>
    </format>
    <format dxfId="1648">
      <pivotArea dataOnly="0" labelOnly="1" outline="0" fieldPosition="0">
        <references count="2">
          <reference field="1" count="1">
            <x v="0"/>
          </reference>
          <reference field="6" count="1" selected="0">
            <x v="43"/>
          </reference>
        </references>
      </pivotArea>
    </format>
    <format dxfId="1649">
      <pivotArea dataOnly="0" labelOnly="1" outline="0" fieldPosition="0">
        <references count="2">
          <reference field="1" count="1" defaultSubtotal="1">
            <x v="1"/>
          </reference>
          <reference field="6" count="1" selected="0">
            <x v="49"/>
          </reference>
        </references>
      </pivotArea>
    </format>
    <format dxfId="1650">
      <pivotArea dataOnly="0" labelOnly="1" outline="0" fieldPosition="0">
        <references count="2">
          <reference field="1" count="1">
            <x v="0"/>
          </reference>
          <reference field="6" count="1" selected="0">
            <x v="50"/>
          </reference>
        </references>
      </pivotArea>
    </format>
    <format dxfId="1651">
      <pivotArea dataOnly="0" labelOnly="1" outline="0" fieldPosition="0">
        <references count="2">
          <reference field="1" count="1">
            <x v="0"/>
          </reference>
          <reference field="6" count="1" selected="0">
            <x v="52"/>
          </reference>
        </references>
      </pivotArea>
    </format>
    <format dxfId="1652">
      <pivotArea dataOnly="0" labelOnly="1" outline="0" fieldPosition="0">
        <references count="2">
          <reference field="1" count="1">
            <x v="0"/>
          </reference>
          <reference field="6" count="1" selected="0">
            <x v="53"/>
          </reference>
        </references>
      </pivotArea>
    </format>
    <format dxfId="1653">
      <pivotArea dataOnly="0" labelOnly="1" outline="0" fieldPosition="0">
        <references count="2">
          <reference field="1" count="1">
            <x v="0"/>
          </reference>
          <reference field="6" count="1" selected="0">
            <x v="1048832"/>
          </reference>
        </references>
      </pivotArea>
    </format>
    <format dxfId="1654">
      <pivotArea dataOnly="0" labelOnly="1" outline="0" fieldPosition="0">
        <references count="2">
          <reference field="1" count="1" defaultSubtotal="1">
            <x v="1"/>
          </reference>
          <reference field="6" count="1" selected="0">
            <x v="1048832"/>
          </reference>
        </references>
      </pivotArea>
    </format>
    <format dxfId="1655">
      <pivotArea dataOnly="0" labelOnly="1" outline="0" fieldPosition="0">
        <references count="2">
          <reference field="1" count="1">
            <x v="0"/>
          </reference>
          <reference field="6" count="1" selected="0">
            <x v="56"/>
          </reference>
        </references>
      </pivotArea>
    </format>
    <format dxfId="1656">
      <pivotArea dataOnly="0" labelOnly="1" outline="0" fieldPosition="0">
        <references count="2">
          <reference field="1" count="1" defaultSubtotal="1">
            <x v="1"/>
          </reference>
          <reference field="6" count="1" selected="0">
            <x v="56"/>
          </reference>
        </references>
      </pivotArea>
    </format>
    <format dxfId="1657">
      <pivotArea dataOnly="0" labelOnly="1" outline="0" fieldPosition="0">
        <references count="2">
          <reference field="1" count="1">
            <x v="0"/>
          </reference>
          <reference field="6" count="1" selected="0">
            <x v="58"/>
          </reference>
        </references>
      </pivotArea>
    </format>
    <format dxfId="1658">
      <pivotArea dataOnly="0" labelOnly="1" outline="0" fieldPosition="0">
        <references count="2">
          <reference field="1" count="1" defaultSubtotal="1">
            <x v="1"/>
          </reference>
          <reference field="6" count="1" selected="0">
            <x v="58"/>
          </reference>
        </references>
      </pivotArea>
    </format>
    <format dxfId="1659">
      <pivotArea dataOnly="0" labelOnly="1" outline="0" fieldPosition="0">
        <references count="2">
          <reference field="1" count="1">
            <x v="0"/>
          </reference>
          <reference field="6" count="1" selected="0">
            <x v="1048832"/>
          </reference>
        </references>
      </pivotArea>
    </format>
    <format dxfId="1660">
      <pivotArea dataOnly="0" labelOnly="1" outline="0" fieldPosition="0">
        <references count="2">
          <reference field="1" count="1" defaultSubtotal="1">
            <x v="1"/>
          </reference>
          <reference field="6" count="1" selected="0">
            <x v="1048832"/>
          </reference>
        </references>
      </pivotArea>
    </format>
    <format dxfId="1661">
      <pivotArea dataOnly="0" labelOnly="1" outline="0" fieldPosition="0">
        <references count="2">
          <reference field="1" count="1">
            <x v="0"/>
          </reference>
          <reference field="6" count="1" selected="0">
            <x v="60"/>
          </reference>
        </references>
      </pivotArea>
    </format>
    <format dxfId="1662">
      <pivotArea dataOnly="0" labelOnly="1" outline="0" fieldPosition="0">
        <references count="2">
          <reference field="1" count="1" defaultSubtotal="1">
            <x v="1"/>
          </reference>
          <reference field="6" count="1" selected="0">
            <x v="1048832"/>
          </reference>
        </references>
      </pivotArea>
    </format>
    <format dxfId="1663">
      <pivotArea dataOnly="0" labelOnly="1" outline="0" fieldPosition="0">
        <references count="2">
          <reference field="1" count="1">
            <x v="0"/>
          </reference>
          <reference field="6" count="1" selected="0">
            <x v="61"/>
          </reference>
        </references>
      </pivotArea>
    </format>
    <format dxfId="1664">
      <pivotArea dataOnly="0" labelOnly="1" outline="0" fieldPosition="0">
        <references count="2">
          <reference field="1" count="1">
            <x v="0"/>
          </reference>
          <reference field="6" count="1" selected="0">
            <x v="1048832"/>
          </reference>
        </references>
      </pivotArea>
    </format>
    <format dxfId="1665">
      <pivotArea dataOnly="0" labelOnly="1" outline="0" fieldPosition="0">
        <references count="2">
          <reference field="1" count="1">
            <x v="0"/>
          </reference>
          <reference field="6" count="1" selected="0">
            <x v="63"/>
          </reference>
        </references>
      </pivotArea>
    </format>
    <format dxfId="1666">
      <pivotArea dataOnly="0" labelOnly="1" outline="0" fieldPosition="0">
        <references count="2">
          <reference field="1" count="1" defaultSubtotal="1">
            <x v="1"/>
          </reference>
          <reference field="6" count="1" selected="0">
            <x v="63"/>
          </reference>
        </references>
      </pivotArea>
    </format>
    <format dxfId="1667">
      <pivotArea dataOnly="0" labelOnly="1" outline="0" fieldPosition="0">
        <references count="2">
          <reference field="1" count="1">
            <x v="0"/>
          </reference>
          <reference field="6" count="1" selected="0">
            <x v="64"/>
          </reference>
        </references>
      </pivotArea>
    </format>
    <format dxfId="1668">
      <pivotArea dataOnly="0" labelOnly="1" outline="0" fieldPosition="0">
        <references count="2">
          <reference field="1" count="1" defaultSubtotal="1">
            <x v="1"/>
          </reference>
          <reference field="6" count="1" selected="0">
            <x v="64"/>
          </reference>
        </references>
      </pivotArea>
    </format>
    <format dxfId="1669">
      <pivotArea dataOnly="0" labelOnly="1" outline="0" fieldPosition="0">
        <references count="2">
          <reference field="1" count="1">
            <x v="0"/>
          </reference>
          <reference field="6" count="1" selected="0">
            <x v="1048832"/>
          </reference>
        </references>
      </pivotArea>
    </format>
    <format dxfId="1670">
      <pivotArea dataOnly="0" labelOnly="1" outline="0" fieldPosition="0">
        <references count="2">
          <reference field="1" count="1">
            <x v="0"/>
          </reference>
          <reference field="6" count="1" selected="0">
            <x v="69"/>
          </reference>
        </references>
      </pivotArea>
    </format>
    <format dxfId="1671">
      <pivotArea dataOnly="0" labelOnly="1" outline="0" fieldPosition="0">
        <references count="2">
          <reference field="1" count="1">
            <x v="0"/>
          </reference>
          <reference field="6" count="1" selected="0">
            <x v="70"/>
          </reference>
        </references>
      </pivotArea>
    </format>
    <format dxfId="1672">
      <pivotArea dataOnly="0" labelOnly="1" outline="0" fieldPosition="0">
        <references count="2">
          <reference field="1" count="1">
            <x v="0"/>
          </reference>
          <reference field="6" count="1" selected="0">
            <x v="73"/>
          </reference>
        </references>
      </pivotArea>
    </format>
    <format dxfId="1673">
      <pivotArea dataOnly="0" labelOnly="1" outline="0" fieldPosition="0">
        <references count="2">
          <reference field="1" count="1">
            <x v="0"/>
          </reference>
          <reference field="6" count="1" selected="0">
            <x v="1048832"/>
          </reference>
        </references>
      </pivotArea>
    </format>
    <format dxfId="1674">
      <pivotArea dataOnly="0" labelOnly="1" outline="0" fieldPosition="0">
        <references count="2">
          <reference field="1" count="1" defaultSubtotal="1">
            <x v="1"/>
          </reference>
          <reference field="6" count="1" selected="0">
            <x v="1048832"/>
          </reference>
        </references>
      </pivotArea>
    </format>
    <format dxfId="1675">
      <pivotArea dataOnly="0" labelOnly="1" outline="0" fieldPosition="0">
        <references count="2">
          <reference field="1" count="1">
            <x v="0"/>
          </reference>
          <reference field="6" count="1" selected="0">
            <x v="76"/>
          </reference>
        </references>
      </pivotArea>
    </format>
    <format dxfId="1676">
      <pivotArea dataOnly="0" labelOnly="1" outline="0" fieldPosition="0">
        <references count="2">
          <reference field="1" count="1" defaultSubtotal="1">
            <x v="1"/>
          </reference>
          <reference field="6" count="1" selected="0">
            <x v="76"/>
          </reference>
        </references>
      </pivotArea>
    </format>
    <format dxfId="1677">
      <pivotArea dataOnly="0" labelOnly="1" outline="0" fieldPosition="0">
        <references count="2">
          <reference field="1" count="1" defaultSubtotal="1">
            <x v="1"/>
          </reference>
          <reference field="6" count="1" selected="0">
            <x v="1048832"/>
          </reference>
        </references>
      </pivotArea>
    </format>
    <format dxfId="1678">
      <pivotArea dataOnly="0" labelOnly="1" outline="0" fieldPosition="0">
        <references count="2">
          <reference field="1" count="1">
            <x v="0"/>
          </reference>
          <reference field="6" count="1" selected="0">
            <x v="1048832"/>
          </reference>
        </references>
      </pivotArea>
    </format>
    <format dxfId="1679">
      <pivotArea dataOnly="0" labelOnly="1" outline="0" fieldPosition="0">
        <references count="2">
          <reference field="1" count="1" defaultSubtotal="1">
            <x v="1"/>
          </reference>
          <reference field="6" count="1" selected="0">
            <x v="1048832"/>
          </reference>
        </references>
      </pivotArea>
    </format>
    <format dxfId="1680">
      <pivotArea dataOnly="0" labelOnly="1" outline="0" fieldPosition="0">
        <references count="2">
          <reference field="1" count="1">
            <x v="0"/>
          </reference>
          <reference field="6" count="1" selected="0">
            <x v="81"/>
          </reference>
        </references>
      </pivotArea>
    </format>
    <format dxfId="1681">
      <pivotArea dataOnly="0" labelOnly="1" outline="0" fieldPosition="0">
        <references count="2">
          <reference field="1" count="1" defaultSubtotal="1">
            <x v="1"/>
          </reference>
          <reference field="6" count="1" selected="0">
            <x v="81"/>
          </reference>
        </references>
      </pivotArea>
    </format>
    <format dxfId="1682">
      <pivotArea dataOnly="0" labelOnly="1" outline="0" fieldPosition="0">
        <references count="2">
          <reference field="1" count="1" defaultSubtotal="1">
            <x v="1"/>
          </reference>
          <reference field="6" count="1" selected="0">
            <x v="82"/>
          </reference>
        </references>
      </pivotArea>
    </format>
    <format dxfId="1683">
      <pivotArea dataOnly="0" labelOnly="1" outline="0" fieldPosition="0">
        <references count="2">
          <reference field="1" count="1">
            <x v="0"/>
          </reference>
          <reference field="6" count="1" selected="0">
            <x v="1048832"/>
          </reference>
        </references>
      </pivotArea>
    </format>
    <format dxfId="1684">
      <pivotArea dataOnly="0" labelOnly="1" outline="0" fieldPosition="0">
        <references count="2">
          <reference field="1" count="1">
            <x v="0"/>
          </reference>
          <reference field="6" count="1" selected="0">
            <x v="83"/>
          </reference>
        </references>
      </pivotArea>
    </format>
    <format dxfId="1685">
      <pivotArea dataOnly="0" labelOnly="1" outline="0" fieldPosition="0">
        <references count="2">
          <reference field="1" count="1" defaultSubtotal="1">
            <x v="1"/>
          </reference>
          <reference field="6" count="1" selected="0">
            <x v="83"/>
          </reference>
        </references>
      </pivotArea>
    </format>
    <format dxfId="1686">
      <pivotArea dataOnly="0" labelOnly="1" outline="0" fieldPosition="0">
        <references count="2">
          <reference field="1" count="1">
            <x v="0"/>
          </reference>
          <reference field="6" count="1" selected="0">
            <x v="85"/>
          </reference>
        </references>
      </pivotArea>
    </format>
    <format dxfId="1687">
      <pivotArea dataOnly="0" labelOnly="1" outline="0" fieldPosition="0">
        <references count="2">
          <reference field="1" count="1" defaultSubtotal="1">
            <x v="1"/>
          </reference>
          <reference field="6" count="1" selected="0">
            <x v="86"/>
          </reference>
        </references>
      </pivotArea>
    </format>
    <format dxfId="1688">
      <pivotArea dataOnly="0" labelOnly="1" outline="0" fieldPosition="0">
        <references count="2">
          <reference field="1" count="1">
            <x v="0"/>
          </reference>
          <reference field="6" count="1" selected="0">
            <x v="87"/>
          </reference>
        </references>
      </pivotArea>
    </format>
    <format dxfId="1689">
      <pivotArea dataOnly="0" labelOnly="1" outline="0" fieldPosition="0">
        <references count="2">
          <reference field="1" count="1" defaultSubtotal="1">
            <x v="1"/>
          </reference>
          <reference field="6" count="1" selected="0">
            <x v="87"/>
          </reference>
        </references>
      </pivotArea>
    </format>
    <format dxfId="1690">
      <pivotArea dataOnly="0" labelOnly="1" outline="0" fieldPosition="0">
        <references count="2">
          <reference field="1" count="1" defaultSubtotal="1">
            <x v="1"/>
          </reference>
          <reference field="6" count="1" selected="0">
            <x v="1048832"/>
          </reference>
        </references>
      </pivotArea>
    </format>
    <format dxfId="1691">
      <pivotArea dataOnly="0" labelOnly="1" outline="0" fieldPosition="0">
        <references count="2">
          <reference field="1" count="1">
            <x v="0"/>
          </reference>
          <reference field="6" count="1" selected="0">
            <x v="89"/>
          </reference>
        </references>
      </pivotArea>
    </format>
    <format dxfId="1692">
      <pivotArea dataOnly="0" labelOnly="1" outline="0" fieldPosition="0">
        <references count="2">
          <reference field="1" count="1" defaultSubtotal="1">
            <x v="1"/>
          </reference>
          <reference field="6" count="1" selected="0">
            <x v="89"/>
          </reference>
        </references>
      </pivotArea>
    </format>
    <format dxfId="1693">
      <pivotArea dataOnly="0" labelOnly="1" outline="0" fieldPosition="0">
        <references count="2">
          <reference field="1" count="1" defaultSubtotal="1">
            <x v="1"/>
          </reference>
          <reference field="6" count="1" selected="0">
            <x v="1048832"/>
          </reference>
        </references>
      </pivotArea>
    </format>
    <format dxfId="1694">
      <pivotArea type="topRight" dataOnly="0" labelOnly="1" outline="0" offset="E1" fieldPosition="0"/>
    </format>
    <format dxfId="1695">
      <pivotArea type="topRight" dataOnly="0" labelOnly="1" outline="0" offset="M1" fieldPosition="0"/>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members count="3" level="1">
        <member name=""/>
        <member name="[Full Forecast].[ENTITY].&amp;[Blend360]"/>
        <member name="[Full Forecast].[ENTITY].&amp;[Montevideo Lab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Yr (RM)"/>
    <pivotHierarchy multipleItemSelectionAllowed="1" dragToData="1" caption="Qtr (RM)"/>
    <pivotHierarchy dragToData="1" caption="Mth"/>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8" showRowHeaders="1" showColHeaders="1" showRowStripes="0" showColStripes="1" showLastColumn="1"/>
  <rowHierarchiesUsage count="5">
    <rowHierarchyUsage hierarchyUsage="32"/>
    <rowHierarchyUsage hierarchyUsage="51"/>
    <rowHierarchyUsage hierarchyUsage="33"/>
    <rowHierarchyUsage hierarchyUsage="44"/>
    <rowHierarchyUsage hierarchyUsage="59"/>
  </rowHierarchiesUsage>
  <colHierarchiesUsage count="3">
    <colHierarchyUsage hierarchyUsage="62"/>
    <colHierarchyUsage hierarchyUsage="66"/>
    <colHierarchyUsage hierarchyUsage="64"/>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Full Forecast]"/>
      </x15:pivotTableUISettings>
    </ext>
    <ext xmlns:xpdl="http://schemas.microsoft.com/office/spreadsheetml/2016/pivotdefaultlayout" uri="{747A6164-185A-40DC-8AA5-F01512510D54}">
      <xpdl:pivotTableDefinition16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5D6AE8BF-2CD9-1D48-8589-7CDFC66B77E2}" name="ClientViewPP" cacheId="68" dataPosition="0" applyNumberFormats="0" applyBorderFormats="0" applyFontFormats="0" applyPatternFormats="0" applyAlignmentFormats="0" applyWidthHeightFormats="1" dataCaption="Values" tag="0519ea3a-f7f0-4a92-82b7-4161481923dc" updatedVersion="8" minRefreshableVersion="3" subtotalHiddenItems="1" colGrandTotals="0" itemPrintTitles="1" createdVersion="5" indent="0" compact="0" compactData="0" multipleFieldFilters="0">
  <location ref="E8:U48" firstHeaderRow="1" firstDataRow="3" firstDataCol="5" rowPageCount="3" colPageCount="1"/>
  <pivotFields count="16">
    <pivotField axis="axisRow" compact="0" allDrilled="1" outline="0" subtotalTop="0" showAll="0" sortType="descending" defaultSubtotal="0" defaultAttributeDrillState="1">
      <items count="7">
        <item x="0"/>
        <item x="4"/>
        <item x="6"/>
        <item x="3"/>
        <item x="2"/>
        <item x="1"/>
        <item x="5"/>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
        <item x="0"/>
        <item x="1"/>
        <item x="2"/>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name="Mth" axis="axisCol" compact="0" allDrilled="1" outline="0" subtotalTop="0" showAll="0" dataSourceSort="1" defaultAttributeDrillState="1">
      <items count="13">
        <item x="0"/>
        <item x="1"/>
        <item x="2"/>
        <item x="3"/>
        <item x="4"/>
        <item x="5"/>
        <item x="6"/>
        <item x="7"/>
        <item x="8"/>
        <item x="9"/>
        <item x="10"/>
        <item x="11"/>
        <item t="default"/>
      </items>
      <extLst>
        <ext xmlns:x14="http://schemas.microsoft.com/office/spreadsheetml/2009/9/main" uri="{2946ED86-A175-432a-8AC1-64E0C546D7DE}">
          <x14:pivotField fillDownLabels="1"/>
        </ext>
      </extLst>
    </pivotField>
    <pivotField name="Qtr (RM)" compact="0" allDrilled="1" outline="0" subtotalTop="0" showAll="0" dataSourceSort="1" defaultSubtotal="0" defaultAttributeDrillState="1">
      <items count="4">
        <item s="1" x="0"/>
        <item s="1" x="1"/>
        <item s="1" x="2"/>
        <item s="1" x="3"/>
      </items>
      <extLst>
        <ext xmlns:x14="http://schemas.microsoft.com/office/spreadsheetml/2009/9/main" uri="{2946ED86-A175-432a-8AC1-64E0C546D7DE}">
          <x14:pivotField fillDownLabels="1"/>
        </ext>
      </extLst>
    </pivotField>
    <pivotField name="Yr (RM)" axis="axisCol" compact="0" allDrilled="1" outline="0" subtotalTop="0" showAll="0" dataSourceSort="1" defaultSubtotal="0" defaultAttributeDrillState="1">
      <items count="1">
        <item s="1" x="0"/>
      </items>
      <extLst>
        <ext xmlns:x14="http://schemas.microsoft.com/office/spreadsheetml/2009/9/main" uri="{2946ED86-A175-432a-8AC1-64E0C546D7DE}">
          <x14:pivotField fillDownLabels="1"/>
        </ext>
      </extLst>
    </pivotField>
    <pivotField axis="axisRow" compact="0" allDrilled="1" showAll="0" sortType="ascending" defaultAttributeDrillState="1">
      <items count="49">
        <item x="5"/>
        <item x="6"/>
        <item x="7"/>
        <item x="8"/>
        <item x="9"/>
        <item x="43"/>
        <item x="10"/>
        <item x="11"/>
        <item x="12"/>
        <item x="44"/>
        <item x="45"/>
        <item s="1" x="0"/>
        <item s="1" x="1"/>
        <item x="42"/>
        <item x="13"/>
        <item x="14"/>
        <item x="15"/>
        <item x="46"/>
        <item x="16"/>
        <item x="17"/>
        <item x="18"/>
        <item x="19"/>
        <item x="20"/>
        <item x="21"/>
        <item s="1" x="2"/>
        <item x="22"/>
        <item x="23"/>
        <item x="24"/>
        <item x="25"/>
        <item x="26"/>
        <item x="27"/>
        <item x="28"/>
        <item x="47"/>
        <item x="29"/>
        <item x="30"/>
        <item x="31"/>
        <item x="32"/>
        <item x="33"/>
        <item x="34"/>
        <item s="1" x="3"/>
        <item x="35"/>
        <item x="36"/>
        <item x="37"/>
        <item x="38"/>
        <item x="39"/>
        <item x="40"/>
        <item x="41"/>
        <item s="1" x="4"/>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items count="2">
        <item x="0"/>
        <item n=" " x="1"/>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extLst>
        <ext xmlns:x14="http://schemas.microsoft.com/office/spreadsheetml/2009/9/main" uri="{2946ED86-A175-432a-8AC1-64E0C546D7DE}">
          <x14:pivotField fillDownLabels="1"/>
        </ext>
      </extLst>
    </pivotField>
    <pivotField axis="axisRow" compact="0" allDrilled="1" outline="0" subtotalTop="0" showAll="0" dataSourceSort="1" defaultAttributeDrillState="1">
      <items count="7">
        <item x="0"/>
        <item x="1"/>
        <item x="2"/>
        <item x="3"/>
        <item x="4"/>
        <item x="5"/>
        <item t="default"/>
      </items>
      <extLst>
        <ext xmlns:x14="http://schemas.microsoft.com/office/spreadsheetml/2009/9/main" uri="{2946ED86-A175-432a-8AC1-64E0C546D7DE}">
          <x14:pivotField fillDownLabels="1"/>
        </ext>
      </extLst>
    </pivotField>
    <pivotField compact="0" allDrilled="1" outline="0" subtotalTop="0" showAll="0" dataSourceSort="1" defaultAttributeDrillState="1">
      <items count="5">
        <item s="1" x="0"/>
        <item s="1" x="1"/>
        <item s="1" x="2"/>
        <item s="1" x="3"/>
        <item t="default"/>
      </items>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 compact="0" allDrilled="1" outline="0" subtotalTop="0" showAll="0" dataSourceSort="1" defaultAttributeDrillState="1">
      <extLst>
        <ext xmlns:x14="http://schemas.microsoft.com/office/spreadsheetml/2009/9/main" uri="{2946ED86-A175-432a-8AC1-64E0C546D7DE}">
          <x14:pivotField fillDownLabels="1"/>
        </ext>
      </extLst>
    </pivotField>
    <pivotField compact="0" allDrilled="1" outline="0" subtotalTop="0" showAll="0" dataSourceSort="1" defaultAttributeDrillState="1">
      <extLst>
        <ext xmlns:x14="http://schemas.microsoft.com/office/spreadsheetml/2009/9/main" uri="{2946ED86-A175-432a-8AC1-64E0C546D7DE}">
          <x14:pivotField fillDownLabels="1"/>
        </ext>
      </extLst>
    </pivotField>
  </pivotFields>
  <rowFields count="5">
    <field x="6"/>
    <field x="1"/>
    <field x="10"/>
    <field x="0"/>
    <field x="11"/>
  </rowFields>
  <rowItems count="38">
    <i>
      <x v="11"/>
    </i>
    <i r="1">
      <x/>
      <x/>
      <x/>
      <x/>
    </i>
    <i r="2">
      <x v="1"/>
      <x/>
      <x/>
    </i>
    <i r="1">
      <x v="1"/>
      <x v="2"/>
      <x v="5"/>
      <x v="1"/>
    </i>
    <i>
      <x v="12"/>
    </i>
    <i r="1">
      <x/>
      <x v="3"/>
      <x/>
      <x/>
    </i>
    <i r="2">
      <x v="4"/>
      <x/>
      <x/>
    </i>
    <i r="1">
      <x v="1"/>
      <x v="5"/>
      <x v="5"/>
      <x v="1"/>
    </i>
    <i r="1">
      <x v="2"/>
      <x v="6"/>
      <x v="4"/>
      <x v="2"/>
    </i>
    <i r="2">
      <x v="7"/>
      <x v="3"/>
      <x v="1"/>
    </i>
    <i>
      <x v="24"/>
    </i>
    <i r="1">
      <x/>
      <x v="8"/>
      <x/>
      <x/>
    </i>
    <i r="2">
      <x v="9"/>
      <x/>
      <x/>
    </i>
    <i r="2">
      <x v="10"/>
      <x/>
      <x/>
    </i>
    <i r="1">
      <x v="2"/>
      <x v="11"/>
      <x v="1"/>
      <x v="3"/>
    </i>
    <i r="2">
      <x v="12"/>
      <x v="4"/>
      <x v="2"/>
    </i>
    <i r="2">
      <x v="13"/>
      <x v="4"/>
      <x v="2"/>
    </i>
    <i r="2">
      <x v="14"/>
      <x v="3"/>
      <x v="1"/>
    </i>
    <i r="2">
      <x v="15"/>
      <x v="3"/>
      <x v="1"/>
    </i>
    <i>
      <x v="39"/>
    </i>
    <i r="1">
      <x/>
      <x v="16"/>
      <x/>
      <x/>
    </i>
    <i r="2">
      <x v="17"/>
      <x/>
      <x/>
    </i>
    <i r="2">
      <x v="18"/>
      <x/>
      <x/>
    </i>
    <i r="2">
      <x v="19"/>
      <x/>
      <x/>
    </i>
    <i r="2">
      <x v="20"/>
      <x/>
      <x/>
    </i>
    <i r="2">
      <x v="21"/>
      <x/>
      <x/>
    </i>
    <i r="1">
      <x v="1"/>
      <x v="22"/>
      <x v="6"/>
      <x v="4"/>
    </i>
    <i r="2">
      <x v="23"/>
      <x v="5"/>
      <x v="2"/>
    </i>
    <i r="2">
      <x v="24"/>
      <x v="5"/>
      <x v="1"/>
    </i>
    <i r="1">
      <x v="2"/>
      <x v="25"/>
      <x v="4"/>
      <x v="2"/>
    </i>
    <i r="2">
      <x v="26"/>
      <x v="2"/>
      <x v="5"/>
    </i>
    <i r="2">
      <x v="27"/>
      <x v="3"/>
      <x v="1"/>
    </i>
    <i r="2">
      <x v="28"/>
      <x v="3"/>
      <x v="1"/>
    </i>
    <i>
      <x v="47"/>
    </i>
    <i r="1">
      <x/>
      <x v="29"/>
      <x/>
      <x/>
    </i>
    <i r="1">
      <x v="1"/>
      <x v="30"/>
      <x v="5"/>
      <x v="2"/>
    </i>
    <i r="2">
      <x v="31"/>
      <x v="5"/>
      <x v="2"/>
    </i>
    <i t="grand">
      <x/>
    </i>
  </rowItems>
  <colFields count="2">
    <field x="5"/>
    <field x="3"/>
  </colFields>
  <colItems count="12">
    <i>
      <x/>
      <x/>
    </i>
    <i r="1">
      <x v="1"/>
    </i>
    <i r="1">
      <x v="2"/>
    </i>
    <i r="1">
      <x v="3"/>
    </i>
    <i r="1">
      <x v="4"/>
    </i>
    <i r="1">
      <x v="5"/>
    </i>
    <i r="1">
      <x v="6"/>
    </i>
    <i r="1">
      <x v="7"/>
    </i>
    <i r="1">
      <x v="8"/>
    </i>
    <i r="1">
      <x v="9"/>
    </i>
    <i r="1">
      <x v="10"/>
    </i>
    <i r="1">
      <x v="11"/>
    </i>
  </colItems>
  <pageFields count="3">
    <pageField fld="2" hier="48" name="[Full Forecast].[Rev Month].[All]" cap="All"/>
    <pageField fld="7" hier="52" name="[Full Forecast].[ENTITY].&amp;" cap="(blank)"/>
    <pageField fld="9" hier="36" name="[Full Forecast].[REVENUE_TYPE].[All]" cap="All"/>
  </pageFields>
  <dataFields count="1">
    <dataField name="Sum of Revenue Weighted" fld="13" baseField="0" baseItem="0"/>
  </dataFields>
  <formats count="175">
    <format dxfId="1346">
      <pivotArea grandRow="1" outline="0" collapsedLevelsAreSubtotals="1" fieldPosition="0"/>
    </format>
    <format dxfId="1347">
      <pivotArea outline="0" collapsedLevelsAreSubtotals="1" fieldPosition="0"/>
    </format>
    <format dxfId="1348">
      <pivotArea dataOnly="0" labelOnly="1" outline="0" fieldPosition="0">
        <references count="1">
          <reference field="6" count="1">
            <x v="0"/>
          </reference>
        </references>
      </pivotArea>
    </format>
    <format dxfId="1349">
      <pivotArea dataOnly="0" labelOnly="1" outline="0" fieldPosition="0">
        <references count="1">
          <reference field="6" count="1">
            <x v="1"/>
          </reference>
        </references>
      </pivotArea>
    </format>
    <format dxfId="1350">
      <pivotArea dataOnly="0" labelOnly="1" outline="0" fieldPosition="0">
        <references count="1">
          <reference field="6" count="1">
            <x v="2"/>
          </reference>
        </references>
      </pivotArea>
    </format>
    <format dxfId="1351">
      <pivotArea dataOnly="0" labelOnly="1" outline="0" fieldPosition="0">
        <references count="1">
          <reference field="6" count="1">
            <x v="3"/>
          </reference>
        </references>
      </pivotArea>
    </format>
    <format dxfId="1352">
      <pivotArea dataOnly="0" labelOnly="1" outline="0" fieldPosition="0">
        <references count="1">
          <reference field="6" count="1">
            <x v="1048832"/>
          </reference>
        </references>
      </pivotArea>
    </format>
    <format dxfId="1353">
      <pivotArea dataOnly="0" labelOnly="1" outline="0" fieldPosition="0">
        <references count="1">
          <reference field="6" count="1">
            <x v="4"/>
          </reference>
        </references>
      </pivotArea>
    </format>
    <format dxfId="1354">
      <pivotArea dataOnly="0" labelOnly="1" outline="0" fieldPosition="0">
        <references count="1">
          <reference field="6" count="1">
            <x v="5"/>
          </reference>
        </references>
      </pivotArea>
    </format>
    <format dxfId="1355">
      <pivotArea dataOnly="0" labelOnly="1" outline="0" fieldPosition="0">
        <references count="1">
          <reference field="6" count="1">
            <x v="6"/>
          </reference>
        </references>
      </pivotArea>
    </format>
    <format dxfId="1356">
      <pivotArea dataOnly="0" labelOnly="1" outline="0" fieldPosition="0">
        <references count="1">
          <reference field="6" count="1">
            <x v="1048832"/>
          </reference>
        </references>
      </pivotArea>
    </format>
    <format dxfId="1357">
      <pivotArea dataOnly="0" labelOnly="1" outline="0" fieldPosition="0">
        <references count="1">
          <reference field="6" count="1">
            <x v="7"/>
          </reference>
        </references>
      </pivotArea>
    </format>
    <format dxfId="1358">
      <pivotArea dataOnly="0" labelOnly="1" outline="0" fieldPosition="0">
        <references count="1">
          <reference field="6" count="1">
            <x v="1048832"/>
          </reference>
        </references>
      </pivotArea>
    </format>
    <format dxfId="1359">
      <pivotArea dataOnly="0" labelOnly="1" outline="0" fieldPosition="0">
        <references count="1">
          <reference field="6" count="1">
            <x v="8"/>
          </reference>
        </references>
      </pivotArea>
    </format>
    <format dxfId="1360">
      <pivotArea dataOnly="0" labelOnly="1" outline="0" fieldPosition="0">
        <references count="1">
          <reference field="6" count="1">
            <x v="9"/>
          </reference>
        </references>
      </pivotArea>
    </format>
    <format dxfId="1361">
      <pivotArea dataOnly="0" labelOnly="1" outline="0" fieldPosition="0">
        <references count="1">
          <reference field="6" count="1">
            <x v="1048832"/>
          </reference>
        </references>
      </pivotArea>
    </format>
    <format dxfId="1362">
      <pivotArea dataOnly="0" labelOnly="1" outline="0" fieldPosition="0">
        <references count="1">
          <reference field="6" count="1">
            <x v="1048832"/>
          </reference>
        </references>
      </pivotArea>
    </format>
    <format dxfId="1363">
      <pivotArea dataOnly="0" labelOnly="1" outline="0" fieldPosition="0">
        <references count="1">
          <reference field="6" count="1">
            <x v="10"/>
          </reference>
        </references>
      </pivotArea>
    </format>
    <format dxfId="1364">
      <pivotArea dataOnly="0" labelOnly="1" outline="0" fieldPosition="0">
        <references count="1">
          <reference field="6" count="1">
            <x v="11"/>
          </reference>
        </references>
      </pivotArea>
    </format>
    <format dxfId="1365">
      <pivotArea dataOnly="0" labelOnly="1" outline="0" fieldPosition="0">
        <references count="1">
          <reference field="6" count="1">
            <x v="12"/>
          </reference>
        </references>
      </pivotArea>
    </format>
    <format dxfId="1366">
      <pivotArea dataOnly="0" labelOnly="1" outline="0" fieldPosition="0">
        <references count="1">
          <reference field="6" count="1">
            <x v="1048832"/>
          </reference>
        </references>
      </pivotArea>
    </format>
    <format dxfId="1367">
      <pivotArea dataOnly="0" labelOnly="1" outline="0" fieldPosition="0">
        <references count="1">
          <reference field="6" count="1">
            <x v="1048832"/>
          </reference>
        </references>
      </pivotArea>
    </format>
    <format dxfId="1368">
      <pivotArea dataOnly="0" labelOnly="1" outline="0" fieldPosition="0">
        <references count="1">
          <reference field="6" count="1">
            <x v="13"/>
          </reference>
        </references>
      </pivotArea>
    </format>
    <format dxfId="1369">
      <pivotArea dataOnly="0" labelOnly="1" outline="0" fieldPosition="0">
        <references count="1">
          <reference field="6" count="1">
            <x v="1048832"/>
          </reference>
        </references>
      </pivotArea>
    </format>
    <format dxfId="1370">
      <pivotArea dataOnly="0" labelOnly="1" outline="0" fieldPosition="0">
        <references count="1">
          <reference field="6" count="1">
            <x v="1048832"/>
          </reference>
        </references>
      </pivotArea>
    </format>
    <format dxfId="1371">
      <pivotArea dataOnly="0" labelOnly="1" outline="0" fieldPosition="0">
        <references count="1">
          <reference field="6" count="1">
            <x v="14"/>
          </reference>
        </references>
      </pivotArea>
    </format>
    <format dxfId="1372">
      <pivotArea dataOnly="0" labelOnly="1" outline="0" fieldPosition="0">
        <references count="1">
          <reference field="6" count="1">
            <x v="15"/>
          </reference>
        </references>
      </pivotArea>
    </format>
    <format dxfId="1373">
      <pivotArea dataOnly="0" labelOnly="1" outline="0" fieldPosition="0">
        <references count="1">
          <reference field="6" count="1">
            <x v="16"/>
          </reference>
        </references>
      </pivotArea>
    </format>
    <format dxfId="1374">
      <pivotArea dataOnly="0" labelOnly="1" outline="0" fieldPosition="0">
        <references count="1">
          <reference field="6" count="1">
            <x v="17"/>
          </reference>
        </references>
      </pivotArea>
    </format>
    <format dxfId="1375">
      <pivotArea dataOnly="0" labelOnly="1" outline="0" fieldPosition="0">
        <references count="1">
          <reference field="6" count="1">
            <x v="1048832"/>
          </reference>
        </references>
      </pivotArea>
    </format>
    <format dxfId="1376">
      <pivotArea dataOnly="0" labelOnly="1" outline="0" fieldPosition="0">
        <references count="1">
          <reference field="6" count="1">
            <x v="1048832"/>
          </reference>
        </references>
      </pivotArea>
    </format>
    <format dxfId="1377">
      <pivotArea dataOnly="0" labelOnly="1" outline="0" fieldPosition="0">
        <references count="1">
          <reference field="6" count="1">
            <x v="1048832"/>
          </reference>
        </references>
      </pivotArea>
    </format>
    <format dxfId="1378">
      <pivotArea dataOnly="0" labelOnly="1" outline="0" fieldPosition="0">
        <references count="1">
          <reference field="6" count="1">
            <x v="18"/>
          </reference>
        </references>
      </pivotArea>
    </format>
    <format dxfId="1379">
      <pivotArea dataOnly="0" labelOnly="1" outline="0" fieldPosition="0">
        <references count="1">
          <reference field="6" count="1">
            <x v="19"/>
          </reference>
        </references>
      </pivotArea>
    </format>
    <format dxfId="1380">
      <pivotArea dataOnly="0" labelOnly="1" outline="0" fieldPosition="0">
        <references count="1">
          <reference field="6" count="1">
            <x v="1048832"/>
          </reference>
        </references>
      </pivotArea>
    </format>
    <format dxfId="1381">
      <pivotArea dataOnly="0" labelOnly="1" outline="0" fieldPosition="0">
        <references count="1">
          <reference field="6" count="1">
            <x v="20"/>
          </reference>
        </references>
      </pivotArea>
    </format>
    <format dxfId="1382">
      <pivotArea dataOnly="0" labelOnly="1" outline="0" fieldPosition="0">
        <references count="1">
          <reference field="6" count="1">
            <x v="21"/>
          </reference>
        </references>
      </pivotArea>
    </format>
    <format dxfId="1383">
      <pivotArea dataOnly="0" labelOnly="1" outline="0" fieldPosition="0">
        <references count="1">
          <reference field="6" count="1">
            <x v="1048832"/>
          </reference>
        </references>
      </pivotArea>
    </format>
    <format dxfId="1384">
      <pivotArea dataOnly="0" labelOnly="1" outline="0" fieldPosition="0">
        <references count="1">
          <reference field="6" count="1">
            <x v="22"/>
          </reference>
        </references>
      </pivotArea>
    </format>
    <format dxfId="1385">
      <pivotArea dataOnly="0" labelOnly="1" outline="0" fieldPosition="0">
        <references count="1">
          <reference field="6" count="1">
            <x v="23"/>
          </reference>
        </references>
      </pivotArea>
    </format>
    <format dxfId="1386">
      <pivotArea dataOnly="0" labelOnly="1" outline="0" fieldPosition="0">
        <references count="1">
          <reference field="6" count="1">
            <x v="24"/>
          </reference>
        </references>
      </pivotArea>
    </format>
    <format dxfId="1387">
      <pivotArea dataOnly="0" labelOnly="1" outline="0" fieldPosition="0">
        <references count="1">
          <reference field="6" count="1">
            <x v="25"/>
          </reference>
        </references>
      </pivotArea>
    </format>
    <format dxfId="1388">
      <pivotArea dataOnly="0" labelOnly="1" outline="0" fieldPosition="0">
        <references count="1">
          <reference field="6" count="1">
            <x v="26"/>
          </reference>
        </references>
      </pivotArea>
    </format>
    <format dxfId="1389">
      <pivotArea dataOnly="0" labelOnly="1" outline="0" fieldPosition="0">
        <references count="1">
          <reference field="6" count="1">
            <x v="27"/>
          </reference>
        </references>
      </pivotArea>
    </format>
    <format dxfId="1390">
      <pivotArea dataOnly="0" labelOnly="1" outline="0" fieldPosition="0">
        <references count="1">
          <reference field="6" count="1">
            <x v="28"/>
          </reference>
        </references>
      </pivotArea>
    </format>
    <format dxfId="1391">
      <pivotArea dataOnly="0" labelOnly="1" outline="0" fieldPosition="0">
        <references count="1">
          <reference field="6" count="1">
            <x v="1048832"/>
          </reference>
        </references>
      </pivotArea>
    </format>
    <format dxfId="1392">
      <pivotArea dataOnly="0" labelOnly="1" outline="0" fieldPosition="0">
        <references count="1">
          <reference field="6" count="1">
            <x v="29"/>
          </reference>
        </references>
      </pivotArea>
    </format>
    <format dxfId="1393">
      <pivotArea dataOnly="0" labelOnly="1" outline="0" fieldPosition="0">
        <references count="1">
          <reference field="6" count="1">
            <x v="30"/>
          </reference>
        </references>
      </pivotArea>
    </format>
    <format dxfId="1394">
      <pivotArea dataOnly="0" labelOnly="1" outline="0" fieldPosition="0">
        <references count="1">
          <reference field="6" count="1">
            <x v="1048832"/>
          </reference>
        </references>
      </pivotArea>
    </format>
    <format dxfId="1395">
      <pivotArea dataOnly="0" labelOnly="1" outline="0" fieldPosition="0">
        <references count="1">
          <reference field="6" count="1">
            <x v="31"/>
          </reference>
        </references>
      </pivotArea>
    </format>
    <format dxfId="1396">
      <pivotArea dataOnly="0" labelOnly="1" outline="0" fieldPosition="0">
        <references count="1">
          <reference field="6" count="1">
            <x v="1048832"/>
          </reference>
        </references>
      </pivotArea>
    </format>
    <format dxfId="1397">
      <pivotArea dataOnly="0" labelOnly="1" outline="0" fieldPosition="0">
        <references count="1">
          <reference field="6" count="1">
            <x v="32"/>
          </reference>
        </references>
      </pivotArea>
    </format>
    <format dxfId="1398">
      <pivotArea dataOnly="0" labelOnly="1" outline="0" fieldPosition="0">
        <references count="1">
          <reference field="6" count="1">
            <x v="1048832"/>
          </reference>
        </references>
      </pivotArea>
    </format>
    <format dxfId="1399">
      <pivotArea dataOnly="0" labelOnly="1" outline="0" fieldPosition="0">
        <references count="1">
          <reference field="6" count="1">
            <x v="33"/>
          </reference>
        </references>
      </pivotArea>
    </format>
    <format dxfId="1400">
      <pivotArea dataOnly="0" labelOnly="1" outline="0" fieldPosition="0">
        <references count="1">
          <reference field="6" count="1">
            <x v="34"/>
          </reference>
        </references>
      </pivotArea>
    </format>
    <format dxfId="1401">
      <pivotArea dataOnly="0" labelOnly="1" outline="0" fieldPosition="0">
        <references count="1">
          <reference field="6" count="1">
            <x v="1048832"/>
          </reference>
        </references>
      </pivotArea>
    </format>
    <format dxfId="1402">
      <pivotArea dataOnly="0" labelOnly="1" outline="0" fieldPosition="0">
        <references count="1">
          <reference field="6" count="1">
            <x v="35"/>
          </reference>
        </references>
      </pivotArea>
    </format>
    <format dxfId="1403">
      <pivotArea dataOnly="0" labelOnly="1" outline="0" fieldPosition="0">
        <references count="1">
          <reference field="6" count="1">
            <x v="36"/>
          </reference>
        </references>
      </pivotArea>
    </format>
    <format dxfId="1404">
      <pivotArea dataOnly="0" labelOnly="1" outline="0" fieldPosition="0">
        <references count="1">
          <reference field="6" count="1">
            <x v="37"/>
          </reference>
        </references>
      </pivotArea>
    </format>
    <format dxfId="1405">
      <pivotArea dataOnly="0" labelOnly="1" outline="0" fieldPosition="0">
        <references count="1">
          <reference field="6" count="1">
            <x v="1048832"/>
          </reference>
        </references>
      </pivotArea>
    </format>
    <format dxfId="1406">
      <pivotArea dataOnly="0" labelOnly="1" outline="0" fieldPosition="0">
        <references count="1">
          <reference field="6" count="1">
            <x v="38"/>
          </reference>
        </references>
      </pivotArea>
    </format>
    <format dxfId="1407">
      <pivotArea dataOnly="0" labelOnly="1" outline="0" fieldPosition="0">
        <references count="1">
          <reference field="6" count="1">
            <x v="1048832"/>
          </reference>
        </references>
      </pivotArea>
    </format>
    <format dxfId="1408">
      <pivotArea dataOnly="0" labelOnly="1" outline="0" fieldPosition="0">
        <references count="1">
          <reference field="6" count="1">
            <x v="1048832"/>
          </reference>
        </references>
      </pivotArea>
    </format>
    <format dxfId="1409">
      <pivotArea dataOnly="0" labelOnly="1" outline="0" fieldPosition="0">
        <references count="1">
          <reference field="6" count="1">
            <x v="1048832"/>
          </reference>
        </references>
      </pivotArea>
    </format>
    <format dxfId="1410">
      <pivotArea dataOnly="0" labelOnly="1" outline="0" fieldPosition="0">
        <references count="1">
          <reference field="6" count="1">
            <x v="40"/>
          </reference>
        </references>
      </pivotArea>
    </format>
    <format dxfId="1411">
      <pivotArea dataOnly="0" labelOnly="1" outline="0" fieldPosition="0">
        <references count="1">
          <reference field="6" count="1">
            <x v="41"/>
          </reference>
        </references>
      </pivotArea>
    </format>
    <format dxfId="1412">
      <pivotArea dataOnly="0" labelOnly="1" outline="0" fieldPosition="0">
        <references count="1">
          <reference field="6" count="1">
            <x v="1048832"/>
          </reference>
        </references>
      </pivotArea>
    </format>
    <format dxfId="1413">
      <pivotArea dataOnly="0" labelOnly="1" outline="0" fieldPosition="0">
        <references count="1">
          <reference field="6" count="1">
            <x v="42"/>
          </reference>
        </references>
      </pivotArea>
    </format>
    <format dxfId="1414">
      <pivotArea dataOnly="0" labelOnly="1" outline="0" fieldPosition="0">
        <references count="1">
          <reference field="6" count="1">
            <x v="43"/>
          </reference>
        </references>
      </pivotArea>
    </format>
    <format dxfId="1415">
      <pivotArea dataOnly="0" labelOnly="1" outline="0" fieldPosition="0">
        <references count="1">
          <reference field="6" count="1">
            <x v="44"/>
          </reference>
        </references>
      </pivotArea>
    </format>
    <format dxfId="1416">
      <pivotArea dataOnly="0" labelOnly="1" outline="0" fieldPosition="0">
        <references count="1">
          <reference field="6" count="1">
            <x v="45"/>
          </reference>
        </references>
      </pivotArea>
    </format>
    <format dxfId="1417">
      <pivotArea dataOnly="0" labelOnly="1" outline="0" fieldPosition="0">
        <references count="1">
          <reference field="6" count="1">
            <x v="1048832"/>
          </reference>
        </references>
      </pivotArea>
    </format>
    <format dxfId="1418">
      <pivotArea dataOnly="0" labelOnly="1" outline="0" fieldPosition="0">
        <references count="1">
          <reference field="6" count="1">
            <x v="46"/>
          </reference>
        </references>
      </pivotArea>
    </format>
    <format dxfId="1419">
      <pivotArea dataOnly="0" labelOnly="1" outline="0" fieldPosition="0">
        <references count="1">
          <reference field="6" count="1">
            <x v="1048832"/>
          </reference>
        </references>
      </pivotArea>
    </format>
    <format dxfId="1420">
      <pivotArea dataOnly="0" labelOnly="1" outline="0" fieldPosition="0">
        <references count="1">
          <reference field="6" count="1">
            <x v="1048832"/>
          </reference>
        </references>
      </pivotArea>
    </format>
    <format dxfId="1421">
      <pivotArea dataOnly="0" labelOnly="1" outline="0" fieldPosition="0">
        <references count="2">
          <reference field="1" count="1">
            <x v="0"/>
          </reference>
          <reference field="6" count="1" selected="0">
            <x v="0"/>
          </reference>
        </references>
      </pivotArea>
    </format>
    <format dxfId="1422">
      <pivotArea dataOnly="0" labelOnly="1" outline="0" fieldPosition="0">
        <references count="2">
          <reference field="1" count="1" defaultSubtotal="1">
            <x v="2"/>
          </reference>
          <reference field="6" count="1" selected="0">
            <x v="0"/>
          </reference>
        </references>
      </pivotArea>
    </format>
    <format dxfId="1423">
      <pivotArea dataOnly="0" labelOnly="1" outline="0" fieldPosition="0">
        <references count="2">
          <reference field="1" count="1">
            <x v="0"/>
          </reference>
          <reference field="6" count="1" selected="0">
            <x v="1"/>
          </reference>
        </references>
      </pivotArea>
    </format>
    <format dxfId="1424">
      <pivotArea dataOnly="0" labelOnly="1" outline="0" fieldPosition="0">
        <references count="2">
          <reference field="1" count="1">
            <x v="0"/>
          </reference>
          <reference field="6" count="1" selected="0">
            <x v="2"/>
          </reference>
        </references>
      </pivotArea>
    </format>
    <format dxfId="1425">
      <pivotArea dataOnly="0" labelOnly="1" outline="0" fieldPosition="0">
        <references count="2">
          <reference field="1" count="1" defaultSubtotal="1">
            <x v="2"/>
          </reference>
          <reference field="6" count="1" selected="0">
            <x v="2"/>
          </reference>
        </references>
      </pivotArea>
    </format>
    <format dxfId="1426">
      <pivotArea dataOnly="0" labelOnly="1" outline="0" fieldPosition="0">
        <references count="2">
          <reference field="1" count="1">
            <x v="0"/>
          </reference>
          <reference field="6" count="1" selected="0">
            <x v="3"/>
          </reference>
        </references>
      </pivotArea>
    </format>
    <format dxfId="1427">
      <pivotArea dataOnly="0" labelOnly="1" outline="0" fieldPosition="0">
        <references count="2">
          <reference field="1" count="1">
            <x v="0"/>
          </reference>
          <reference field="6" count="1" selected="0">
            <x v="1048832"/>
          </reference>
        </references>
      </pivotArea>
    </format>
    <format dxfId="1428">
      <pivotArea dataOnly="0" labelOnly="1" outline="0" fieldPosition="0">
        <references count="2">
          <reference field="1" count="1">
            <x v="0"/>
          </reference>
          <reference field="6" count="1" selected="0">
            <x v="4"/>
          </reference>
        </references>
      </pivotArea>
    </format>
    <format dxfId="1429">
      <pivotArea dataOnly="0" labelOnly="1" outline="0" fieldPosition="0">
        <references count="2">
          <reference field="1" count="1" defaultSubtotal="1">
            <x v="2"/>
          </reference>
          <reference field="6" count="1" selected="0">
            <x v="4"/>
          </reference>
        </references>
      </pivotArea>
    </format>
    <format dxfId="1430">
      <pivotArea dataOnly="0" labelOnly="1" outline="0" fieldPosition="0">
        <references count="2">
          <reference field="1" count="1">
            <x v="0"/>
          </reference>
          <reference field="6" count="1" selected="0">
            <x v="5"/>
          </reference>
        </references>
      </pivotArea>
    </format>
    <format dxfId="1431">
      <pivotArea dataOnly="0" labelOnly="1" outline="0" fieldPosition="0">
        <references count="2">
          <reference field="1" count="1">
            <x v="0"/>
          </reference>
          <reference field="6" count="1" selected="0">
            <x v="6"/>
          </reference>
        </references>
      </pivotArea>
    </format>
    <format dxfId="1432">
      <pivotArea dataOnly="0" labelOnly="1" outline="0" fieldPosition="0">
        <references count="2">
          <reference field="1" count="1" defaultSubtotal="1">
            <x v="2"/>
          </reference>
          <reference field="6" count="1" selected="0">
            <x v="1048832"/>
          </reference>
        </references>
      </pivotArea>
    </format>
    <format dxfId="1433">
      <pivotArea dataOnly="0" labelOnly="1" outline="0" fieldPosition="0">
        <references count="2">
          <reference field="1" count="1">
            <x v="0"/>
          </reference>
          <reference field="6" count="1" selected="0">
            <x v="7"/>
          </reference>
        </references>
      </pivotArea>
    </format>
    <format dxfId="1434">
      <pivotArea dataOnly="0" labelOnly="1" outline="0" fieldPosition="0">
        <references count="2">
          <reference field="1" count="1" defaultSubtotal="1">
            <x v="2"/>
          </reference>
          <reference field="6" count="1" selected="0">
            <x v="7"/>
          </reference>
        </references>
      </pivotArea>
    </format>
    <format dxfId="1435">
      <pivotArea dataOnly="0" labelOnly="1" outline="0" fieldPosition="0">
        <references count="2">
          <reference field="1" count="1" defaultSubtotal="1">
            <x v="2"/>
          </reference>
          <reference field="6" count="1" selected="0">
            <x v="1048832"/>
          </reference>
        </references>
      </pivotArea>
    </format>
    <format dxfId="1436">
      <pivotArea dataOnly="0" labelOnly="1" outline="0" fieldPosition="0">
        <references count="2">
          <reference field="1" count="1">
            <x v="0"/>
          </reference>
          <reference field="6" count="1" selected="0">
            <x v="8"/>
          </reference>
        </references>
      </pivotArea>
    </format>
    <format dxfId="1437">
      <pivotArea dataOnly="0" labelOnly="1" outline="0" fieldPosition="0">
        <references count="2">
          <reference field="1" count="1">
            <x v="0"/>
          </reference>
          <reference field="6" count="1" selected="0">
            <x v="9"/>
          </reference>
        </references>
      </pivotArea>
    </format>
    <format dxfId="1438">
      <pivotArea dataOnly="0" labelOnly="1" outline="0" fieldPosition="0">
        <references count="2">
          <reference field="1" count="1">
            <x v="0"/>
          </reference>
          <reference field="6" count="1" selected="0">
            <x v="1048832"/>
          </reference>
        </references>
      </pivotArea>
    </format>
    <format dxfId="1439">
      <pivotArea dataOnly="0" labelOnly="1" outline="0" fieldPosition="0">
        <references count="2">
          <reference field="1" count="1">
            <x v="0"/>
          </reference>
          <reference field="6" count="1" selected="0">
            <x v="1048832"/>
          </reference>
        </references>
      </pivotArea>
    </format>
    <format dxfId="1440">
      <pivotArea dataOnly="0" labelOnly="1" outline="0" fieldPosition="0">
        <references count="2">
          <reference field="1" count="1">
            <x v="0"/>
          </reference>
          <reference field="6" count="1" selected="0">
            <x v="10"/>
          </reference>
        </references>
      </pivotArea>
    </format>
    <format dxfId="1441">
      <pivotArea dataOnly="0" labelOnly="1" outline="0" fieldPosition="0">
        <references count="2">
          <reference field="1" count="1">
            <x v="0"/>
          </reference>
          <reference field="6" count="1" selected="0">
            <x v="11"/>
          </reference>
        </references>
      </pivotArea>
    </format>
    <format dxfId="1442">
      <pivotArea dataOnly="0" labelOnly="1" outline="0" fieldPosition="0">
        <references count="2">
          <reference field="1" count="1" defaultSubtotal="1">
            <x v="2"/>
          </reference>
          <reference field="6" count="1" selected="0">
            <x v="11"/>
          </reference>
        </references>
      </pivotArea>
    </format>
    <format dxfId="1443">
      <pivotArea dataOnly="0" labelOnly="1" outline="0" fieldPosition="0">
        <references count="2">
          <reference field="1" count="1">
            <x v="0"/>
          </reference>
          <reference field="6" count="1" selected="0">
            <x v="12"/>
          </reference>
        </references>
      </pivotArea>
    </format>
    <format dxfId="1444">
      <pivotArea dataOnly="0" labelOnly="1" outline="0" fieldPosition="0">
        <references count="2">
          <reference field="1" count="1" defaultSubtotal="1">
            <x v="2"/>
          </reference>
          <reference field="6" count="1" selected="0">
            <x v="12"/>
          </reference>
        </references>
      </pivotArea>
    </format>
    <format dxfId="1445">
      <pivotArea dataOnly="0" labelOnly="1" outline="0" fieldPosition="0">
        <references count="2">
          <reference field="1" count="1">
            <x v="0"/>
          </reference>
          <reference field="6" count="1" selected="0">
            <x v="1048832"/>
          </reference>
        </references>
      </pivotArea>
    </format>
    <format dxfId="1446">
      <pivotArea dataOnly="0" labelOnly="1" outline="0" fieldPosition="0">
        <references count="2">
          <reference field="1" count="1" defaultSubtotal="1">
            <x v="2"/>
          </reference>
          <reference field="6" count="1" selected="0">
            <x v="1048832"/>
          </reference>
        </references>
      </pivotArea>
    </format>
    <format dxfId="1447">
      <pivotArea dataOnly="0" labelOnly="1" outline="0" fieldPosition="0">
        <references count="2">
          <reference field="1" count="1" defaultSubtotal="1">
            <x v="2"/>
          </reference>
          <reference field="6" count="1" selected="0">
            <x v="1048832"/>
          </reference>
        </references>
      </pivotArea>
    </format>
    <format dxfId="1448">
      <pivotArea dataOnly="0" labelOnly="1" outline="0" fieldPosition="0">
        <references count="2">
          <reference field="1" count="1">
            <x v="0"/>
          </reference>
          <reference field="6" count="1" selected="0">
            <x v="13"/>
          </reference>
        </references>
      </pivotArea>
    </format>
    <format dxfId="1449">
      <pivotArea dataOnly="0" labelOnly="1" outline="0" fieldPosition="0">
        <references count="2">
          <reference field="1" count="1">
            <x v="0"/>
          </reference>
          <reference field="6" count="1" selected="0">
            <x v="1048832"/>
          </reference>
        </references>
      </pivotArea>
    </format>
    <format dxfId="1450">
      <pivotArea dataOnly="0" labelOnly="1" outline="0" fieldPosition="0">
        <references count="2">
          <reference field="1" count="1" defaultSubtotal="1">
            <x v="2"/>
          </reference>
          <reference field="6" count="1" selected="0">
            <x v="1048832"/>
          </reference>
        </references>
      </pivotArea>
    </format>
    <format dxfId="1451">
      <pivotArea dataOnly="0" labelOnly="1" outline="0" fieldPosition="0">
        <references count="2">
          <reference field="1" count="1" defaultSubtotal="1">
            <x v="2"/>
          </reference>
          <reference field="6" count="1" selected="0">
            <x v="1048832"/>
          </reference>
        </references>
      </pivotArea>
    </format>
    <format dxfId="1452">
      <pivotArea dataOnly="0" labelOnly="1" outline="0" fieldPosition="0">
        <references count="2">
          <reference field="1" count="1">
            <x v="0"/>
          </reference>
          <reference field="6" count="1" selected="0">
            <x v="14"/>
          </reference>
        </references>
      </pivotArea>
    </format>
    <format dxfId="1453">
      <pivotArea dataOnly="0" labelOnly="1" outline="0" fieldPosition="0">
        <references count="2">
          <reference field="1" count="1" defaultSubtotal="1">
            <x v="2"/>
          </reference>
          <reference field="6" count="1" selected="0">
            <x v="14"/>
          </reference>
        </references>
      </pivotArea>
    </format>
    <format dxfId="1454">
      <pivotArea dataOnly="0" labelOnly="1" outline="0" fieldPosition="0">
        <references count="2">
          <reference field="1" count="1">
            <x v="0"/>
          </reference>
          <reference field="6" count="1" selected="0">
            <x v="15"/>
          </reference>
        </references>
      </pivotArea>
    </format>
    <format dxfId="1455">
      <pivotArea dataOnly="0" labelOnly="1" outline="0" fieldPosition="0">
        <references count="2">
          <reference field="1" count="1">
            <x v="0"/>
          </reference>
          <reference field="6" count="1" selected="0">
            <x v="16"/>
          </reference>
        </references>
      </pivotArea>
    </format>
    <format dxfId="1456">
      <pivotArea dataOnly="0" labelOnly="1" outline="0" fieldPosition="0">
        <references count="2">
          <reference field="1" count="1">
            <x v="0"/>
          </reference>
          <reference field="6" count="1" selected="0">
            <x v="17"/>
          </reference>
        </references>
      </pivotArea>
    </format>
    <format dxfId="1457">
      <pivotArea dataOnly="0" labelOnly="1" outline="0" fieldPosition="0">
        <references count="2">
          <reference field="1" count="1" defaultSubtotal="1">
            <x v="2"/>
          </reference>
          <reference field="6" count="1" selected="0">
            <x v="1048832"/>
          </reference>
        </references>
      </pivotArea>
    </format>
    <format dxfId="1458">
      <pivotArea dataOnly="0" labelOnly="1" outline="0" fieldPosition="0">
        <references count="2">
          <reference field="1" count="1" defaultSubtotal="1">
            <x v="2"/>
          </reference>
          <reference field="6" count="1" selected="0">
            <x v="1048832"/>
          </reference>
        </references>
      </pivotArea>
    </format>
    <format dxfId="1459">
      <pivotArea dataOnly="0" labelOnly="1" outline="0" fieldPosition="0">
        <references count="2">
          <reference field="1" count="1" defaultSubtotal="1">
            <x v="2"/>
          </reference>
          <reference field="6" count="1" selected="0">
            <x v="1048832"/>
          </reference>
        </references>
      </pivotArea>
    </format>
    <format dxfId="1460">
      <pivotArea dataOnly="0" labelOnly="1" outline="0" fieldPosition="0">
        <references count="2">
          <reference field="1" count="1">
            <x v="0"/>
          </reference>
          <reference field="6" count="1" selected="0">
            <x v="18"/>
          </reference>
        </references>
      </pivotArea>
    </format>
    <format dxfId="1461">
      <pivotArea dataOnly="0" labelOnly="1" outline="0" fieldPosition="0">
        <references count="2">
          <reference field="1" count="1" defaultSubtotal="1">
            <x v="2"/>
          </reference>
          <reference field="6" count="1" selected="0">
            <x v="18"/>
          </reference>
        </references>
      </pivotArea>
    </format>
    <format dxfId="1462">
      <pivotArea dataOnly="0" labelOnly="1" outline="0" fieldPosition="0">
        <references count="2">
          <reference field="1" count="1">
            <x v="0"/>
          </reference>
          <reference field="6" count="1" selected="0">
            <x v="19"/>
          </reference>
        </references>
      </pivotArea>
    </format>
    <format dxfId="1463">
      <pivotArea dataOnly="0" labelOnly="1" outline="0" fieldPosition="0">
        <references count="2">
          <reference field="1" count="1" defaultSubtotal="1">
            <x v="2"/>
          </reference>
          <reference field="6" count="1" selected="0">
            <x v="19"/>
          </reference>
        </references>
      </pivotArea>
    </format>
    <format dxfId="1464">
      <pivotArea dataOnly="0" labelOnly="1" outline="0" fieldPosition="0">
        <references count="2">
          <reference field="1" count="1">
            <x v="0"/>
          </reference>
          <reference field="6" count="1" selected="0">
            <x v="1048832"/>
          </reference>
        </references>
      </pivotArea>
    </format>
    <format dxfId="1465">
      <pivotArea dataOnly="0" labelOnly="1" outline="0" fieldPosition="0">
        <references count="2">
          <reference field="1" count="1">
            <x v="0"/>
          </reference>
          <reference field="6" count="1" selected="0">
            <x v="20"/>
          </reference>
        </references>
      </pivotArea>
    </format>
    <format dxfId="1466">
      <pivotArea dataOnly="0" labelOnly="1" outline="0" fieldPosition="0">
        <references count="2">
          <reference field="1" count="1" defaultSubtotal="1">
            <x v="2"/>
          </reference>
          <reference field="6" count="1" selected="0">
            <x v="20"/>
          </reference>
        </references>
      </pivotArea>
    </format>
    <format dxfId="1467">
      <pivotArea dataOnly="0" labelOnly="1" outline="0" fieldPosition="0">
        <references count="2">
          <reference field="1" count="1">
            <x v="0"/>
          </reference>
          <reference field="6" count="1" selected="0">
            <x v="21"/>
          </reference>
        </references>
      </pivotArea>
    </format>
    <format dxfId="1468">
      <pivotArea dataOnly="0" labelOnly="1" outline="0" fieldPosition="0">
        <references count="2">
          <reference field="1" count="1" defaultSubtotal="1">
            <x v="2"/>
          </reference>
          <reference field="6" count="1" selected="0">
            <x v="1048832"/>
          </reference>
        </references>
      </pivotArea>
    </format>
    <format dxfId="1469">
      <pivotArea dataOnly="0" labelOnly="1" outline="0" fieldPosition="0">
        <references count="2">
          <reference field="1" count="1">
            <x v="0"/>
          </reference>
          <reference field="6" count="1" selected="0">
            <x v="22"/>
          </reference>
        </references>
      </pivotArea>
    </format>
    <format dxfId="1470">
      <pivotArea dataOnly="0" labelOnly="1" outline="0" fieldPosition="0">
        <references count="2">
          <reference field="1" count="1" defaultSubtotal="1">
            <x v="2"/>
          </reference>
          <reference field="6" count="1" selected="0">
            <x v="22"/>
          </reference>
        </references>
      </pivotArea>
    </format>
    <format dxfId="1471">
      <pivotArea dataOnly="0" labelOnly="1" outline="0" fieldPosition="0">
        <references count="2">
          <reference field="1" count="1">
            <x v="0"/>
          </reference>
          <reference field="6" count="1" selected="0">
            <x v="23"/>
          </reference>
        </references>
      </pivotArea>
    </format>
    <format dxfId="1472">
      <pivotArea dataOnly="0" labelOnly="1" outline="0" fieldPosition="0">
        <references count="2">
          <reference field="1" count="1" defaultSubtotal="1">
            <x v="2"/>
          </reference>
          <reference field="6" count="1" selected="0">
            <x v="23"/>
          </reference>
        </references>
      </pivotArea>
    </format>
    <format dxfId="1473">
      <pivotArea dataOnly="0" labelOnly="1" outline="0" fieldPosition="0">
        <references count="2">
          <reference field="1" count="1">
            <x v="0"/>
          </reference>
          <reference field="6" count="1" selected="0">
            <x v="24"/>
          </reference>
        </references>
      </pivotArea>
    </format>
    <format dxfId="1474">
      <pivotArea dataOnly="0" labelOnly="1" outline="0" fieldPosition="0">
        <references count="2">
          <reference field="1" count="1" defaultSubtotal="1">
            <x v="2"/>
          </reference>
          <reference field="6" count="1" selected="0">
            <x v="25"/>
          </reference>
        </references>
      </pivotArea>
    </format>
    <format dxfId="1475">
      <pivotArea dataOnly="0" labelOnly="1" outline="0" fieldPosition="0">
        <references count="2">
          <reference field="1" count="1">
            <x v="0"/>
          </reference>
          <reference field="6" count="1" selected="0">
            <x v="26"/>
          </reference>
        </references>
      </pivotArea>
    </format>
    <format dxfId="1476">
      <pivotArea dataOnly="0" labelOnly="1" outline="0" fieldPosition="0">
        <references count="2">
          <reference field="1" count="1">
            <x v="0"/>
          </reference>
          <reference field="6" count="1" selected="0">
            <x v="27"/>
          </reference>
        </references>
      </pivotArea>
    </format>
    <format dxfId="1477">
      <pivotArea dataOnly="0" labelOnly="1" outline="0" fieldPosition="0">
        <references count="2">
          <reference field="1" count="1">
            <x v="0"/>
          </reference>
          <reference field="6" count="1" selected="0">
            <x v="28"/>
          </reference>
        </references>
      </pivotArea>
    </format>
    <format dxfId="1478">
      <pivotArea dataOnly="0" labelOnly="1" outline="0" fieldPosition="0">
        <references count="2">
          <reference field="1" count="1">
            <x v="0"/>
          </reference>
          <reference field="6" count="1" selected="0">
            <x v="1048832"/>
          </reference>
        </references>
      </pivotArea>
    </format>
    <format dxfId="1479">
      <pivotArea dataOnly="0" labelOnly="1" outline="0" fieldPosition="0">
        <references count="2">
          <reference field="1" count="1" defaultSubtotal="1">
            <x v="2"/>
          </reference>
          <reference field="6" count="1" selected="0">
            <x v="1048832"/>
          </reference>
        </references>
      </pivotArea>
    </format>
    <format dxfId="1480">
      <pivotArea dataOnly="0" labelOnly="1" outline="0" fieldPosition="0">
        <references count="2">
          <reference field="1" count="1">
            <x v="0"/>
          </reference>
          <reference field="6" count="1" selected="0">
            <x v="29"/>
          </reference>
        </references>
      </pivotArea>
    </format>
    <format dxfId="1481">
      <pivotArea dataOnly="0" labelOnly="1" outline="0" fieldPosition="0">
        <references count="2">
          <reference field="1" count="1" defaultSubtotal="1">
            <x v="2"/>
          </reference>
          <reference field="6" count="1" selected="0">
            <x v="29"/>
          </reference>
        </references>
      </pivotArea>
    </format>
    <format dxfId="1482">
      <pivotArea dataOnly="0" labelOnly="1" outline="0" fieldPosition="0">
        <references count="2">
          <reference field="1" count="1">
            <x v="0"/>
          </reference>
          <reference field="6" count="1" selected="0">
            <x v="30"/>
          </reference>
        </references>
      </pivotArea>
    </format>
    <format dxfId="1483">
      <pivotArea dataOnly="0" labelOnly="1" outline="0" fieldPosition="0">
        <references count="2">
          <reference field="1" count="1" defaultSubtotal="1">
            <x v="2"/>
          </reference>
          <reference field="6" count="1" selected="0">
            <x v="30"/>
          </reference>
        </references>
      </pivotArea>
    </format>
    <format dxfId="1484">
      <pivotArea dataOnly="0" labelOnly="1" outline="0" fieldPosition="0">
        <references count="2">
          <reference field="1" count="1">
            <x v="0"/>
          </reference>
          <reference field="6" count="1" selected="0">
            <x v="1048832"/>
          </reference>
        </references>
      </pivotArea>
    </format>
    <format dxfId="1485">
      <pivotArea dataOnly="0" labelOnly="1" outline="0" fieldPosition="0">
        <references count="2">
          <reference field="1" count="1" defaultSubtotal="1">
            <x v="2"/>
          </reference>
          <reference field="6" count="1" selected="0">
            <x v="1048832"/>
          </reference>
        </references>
      </pivotArea>
    </format>
    <format dxfId="1486">
      <pivotArea dataOnly="0" labelOnly="1" outline="0" fieldPosition="0">
        <references count="2">
          <reference field="1" count="1">
            <x v="0"/>
          </reference>
          <reference field="6" count="1" selected="0">
            <x v="31"/>
          </reference>
        </references>
      </pivotArea>
    </format>
    <format dxfId="1487">
      <pivotArea dataOnly="0" labelOnly="1" outline="0" fieldPosition="0">
        <references count="2">
          <reference field="1" count="1" defaultSubtotal="1">
            <x v="2"/>
          </reference>
          <reference field="6" count="1" selected="0">
            <x v="1048832"/>
          </reference>
        </references>
      </pivotArea>
    </format>
    <format dxfId="1488">
      <pivotArea dataOnly="0" labelOnly="1" outline="0" fieldPosition="0">
        <references count="2">
          <reference field="1" count="1">
            <x v="0"/>
          </reference>
          <reference field="6" count="1" selected="0">
            <x v="32"/>
          </reference>
        </references>
      </pivotArea>
    </format>
    <format dxfId="1489">
      <pivotArea dataOnly="0" labelOnly="1" outline="0" fieldPosition="0">
        <references count="2">
          <reference field="1" count="1">
            <x v="0"/>
          </reference>
          <reference field="6" count="1" selected="0">
            <x v="1048832"/>
          </reference>
        </references>
      </pivotArea>
    </format>
    <format dxfId="1490">
      <pivotArea dataOnly="0" labelOnly="1" outline="0" fieldPosition="0">
        <references count="2">
          <reference field="1" count="1">
            <x v="0"/>
          </reference>
          <reference field="6" count="1" selected="0">
            <x v="33"/>
          </reference>
        </references>
      </pivotArea>
    </format>
    <format dxfId="1491">
      <pivotArea dataOnly="0" labelOnly="1" outline="0" fieldPosition="0">
        <references count="2">
          <reference field="1" count="1" defaultSubtotal="1">
            <x v="2"/>
          </reference>
          <reference field="6" count="1" selected="0">
            <x v="33"/>
          </reference>
        </references>
      </pivotArea>
    </format>
    <format dxfId="1492">
      <pivotArea dataOnly="0" labelOnly="1" outline="0" fieldPosition="0">
        <references count="2">
          <reference field="1" count="1">
            <x v="0"/>
          </reference>
          <reference field="6" count="1" selected="0">
            <x v="34"/>
          </reference>
        </references>
      </pivotArea>
    </format>
    <format dxfId="1493">
      <pivotArea dataOnly="0" labelOnly="1" outline="0" fieldPosition="0">
        <references count="2">
          <reference field="1" count="1" defaultSubtotal="1">
            <x v="2"/>
          </reference>
          <reference field="6" count="1" selected="0">
            <x v="34"/>
          </reference>
        </references>
      </pivotArea>
    </format>
    <format dxfId="1494">
      <pivotArea dataOnly="0" labelOnly="1" outline="0" fieldPosition="0">
        <references count="2">
          <reference field="1" count="1">
            <x v="0"/>
          </reference>
          <reference field="6" count="1" selected="0">
            <x v="1048832"/>
          </reference>
        </references>
      </pivotArea>
    </format>
    <format dxfId="1495">
      <pivotArea dataOnly="0" labelOnly="1" outline="0" fieldPosition="0">
        <references count="2">
          <reference field="1" count="1">
            <x v="0"/>
          </reference>
          <reference field="6" count="1" selected="0">
            <x v="35"/>
          </reference>
        </references>
      </pivotArea>
    </format>
    <format dxfId="1496">
      <pivotArea dataOnly="0" labelOnly="1" outline="0" fieldPosition="0">
        <references count="2">
          <reference field="1" count="1">
            <x v="0"/>
          </reference>
          <reference field="6" count="1" selected="0">
            <x v="36"/>
          </reference>
        </references>
      </pivotArea>
    </format>
    <format dxfId="1497">
      <pivotArea dataOnly="0" labelOnly="1" outline="0" fieldPosition="0">
        <references count="2">
          <reference field="1" count="1">
            <x v="0"/>
          </reference>
          <reference field="6" count="1" selected="0">
            <x v="37"/>
          </reference>
        </references>
      </pivotArea>
    </format>
    <format dxfId="1498">
      <pivotArea dataOnly="0" labelOnly="1" outline="0" fieldPosition="0">
        <references count="2">
          <reference field="1" count="1">
            <x v="0"/>
          </reference>
          <reference field="6" count="1" selected="0">
            <x v="1048832"/>
          </reference>
        </references>
      </pivotArea>
    </format>
    <format dxfId="1499">
      <pivotArea dataOnly="0" labelOnly="1" outline="0" fieldPosition="0">
        <references count="2">
          <reference field="1" count="1" defaultSubtotal="1">
            <x v="2"/>
          </reference>
          <reference field="6" count="1" selected="0">
            <x v="1048832"/>
          </reference>
        </references>
      </pivotArea>
    </format>
    <format dxfId="1500">
      <pivotArea dataOnly="0" labelOnly="1" outline="0" fieldPosition="0">
        <references count="2">
          <reference field="1" count="1">
            <x v="0"/>
          </reference>
          <reference field="6" count="1" selected="0">
            <x v="38"/>
          </reference>
        </references>
      </pivotArea>
    </format>
    <format dxfId="1501">
      <pivotArea dataOnly="0" labelOnly="1" outline="0" fieldPosition="0">
        <references count="2">
          <reference field="1" count="1" defaultSubtotal="1">
            <x v="2"/>
          </reference>
          <reference field="6" count="1" selected="0">
            <x v="38"/>
          </reference>
        </references>
      </pivotArea>
    </format>
    <format dxfId="1502">
      <pivotArea dataOnly="0" labelOnly="1" outline="0" fieldPosition="0">
        <references count="2">
          <reference field="1" count="1" defaultSubtotal="1">
            <x v="2"/>
          </reference>
          <reference field="6" count="1" selected="0">
            <x v="1048832"/>
          </reference>
        </references>
      </pivotArea>
    </format>
    <format dxfId="1503">
      <pivotArea dataOnly="0" labelOnly="1" outline="0" fieldPosition="0">
        <references count="2">
          <reference field="1" count="1">
            <x v="0"/>
          </reference>
          <reference field="6" count="1" selected="0">
            <x v="1048832"/>
          </reference>
        </references>
      </pivotArea>
    </format>
    <format dxfId="1504">
      <pivotArea dataOnly="0" labelOnly="1" outline="0" fieldPosition="0">
        <references count="2">
          <reference field="1" count="1" defaultSubtotal="1">
            <x v="2"/>
          </reference>
          <reference field="6" count="1" selected="0">
            <x v="1048832"/>
          </reference>
        </references>
      </pivotArea>
    </format>
    <format dxfId="1505">
      <pivotArea dataOnly="0" labelOnly="1" outline="0" fieldPosition="0">
        <references count="2">
          <reference field="1" count="1">
            <x v="0"/>
          </reference>
          <reference field="6" count="1" selected="0">
            <x v="40"/>
          </reference>
        </references>
      </pivotArea>
    </format>
    <format dxfId="1506">
      <pivotArea dataOnly="0" labelOnly="1" outline="0" fieldPosition="0">
        <references count="2">
          <reference field="1" count="1" defaultSubtotal="1">
            <x v="2"/>
          </reference>
          <reference field="6" count="1" selected="0">
            <x v="40"/>
          </reference>
        </references>
      </pivotArea>
    </format>
    <format dxfId="1507">
      <pivotArea dataOnly="0" labelOnly="1" outline="0" fieldPosition="0">
        <references count="2">
          <reference field="1" count="1" defaultSubtotal="1">
            <x v="2"/>
          </reference>
          <reference field="6" count="1" selected="0">
            <x v="41"/>
          </reference>
        </references>
      </pivotArea>
    </format>
    <format dxfId="1508">
      <pivotArea dataOnly="0" labelOnly="1" outline="0" fieldPosition="0">
        <references count="2">
          <reference field="1" count="1">
            <x v="0"/>
          </reference>
          <reference field="6" count="1" selected="0">
            <x v="1048832"/>
          </reference>
        </references>
      </pivotArea>
    </format>
    <format dxfId="1509">
      <pivotArea dataOnly="0" labelOnly="1" outline="0" fieldPosition="0">
        <references count="2">
          <reference field="1" count="1">
            <x v="0"/>
          </reference>
          <reference field="6" count="1" selected="0">
            <x v="42"/>
          </reference>
        </references>
      </pivotArea>
    </format>
    <format dxfId="1510">
      <pivotArea dataOnly="0" labelOnly="1" outline="0" fieldPosition="0">
        <references count="2">
          <reference field="1" count="1" defaultSubtotal="1">
            <x v="2"/>
          </reference>
          <reference field="6" count="1" selected="0">
            <x v="42"/>
          </reference>
        </references>
      </pivotArea>
    </format>
    <format dxfId="1511">
      <pivotArea dataOnly="0" labelOnly="1" outline="0" fieldPosition="0">
        <references count="2">
          <reference field="1" count="1">
            <x v="0"/>
          </reference>
          <reference field="6" count="1" selected="0">
            <x v="43"/>
          </reference>
        </references>
      </pivotArea>
    </format>
    <format dxfId="1512">
      <pivotArea dataOnly="0" labelOnly="1" outline="0" fieldPosition="0">
        <references count="2">
          <reference field="1" count="1" defaultSubtotal="1">
            <x v="2"/>
          </reference>
          <reference field="6" count="1" selected="0">
            <x v="44"/>
          </reference>
        </references>
      </pivotArea>
    </format>
    <format dxfId="1513">
      <pivotArea dataOnly="0" labelOnly="1" outline="0" fieldPosition="0">
        <references count="2">
          <reference field="1" count="1">
            <x v="0"/>
          </reference>
          <reference field="6" count="1" selected="0">
            <x v="45"/>
          </reference>
        </references>
      </pivotArea>
    </format>
    <format dxfId="1514">
      <pivotArea dataOnly="0" labelOnly="1" outline="0" fieldPosition="0">
        <references count="2">
          <reference field="1" count="1" defaultSubtotal="1">
            <x v="2"/>
          </reference>
          <reference field="6" count="1" selected="0">
            <x v="45"/>
          </reference>
        </references>
      </pivotArea>
    </format>
    <format dxfId="1515">
      <pivotArea dataOnly="0" labelOnly="1" outline="0" fieldPosition="0">
        <references count="2">
          <reference field="1" count="1" defaultSubtotal="1">
            <x v="2"/>
          </reference>
          <reference field="6" count="1" selected="0">
            <x v="1048832"/>
          </reference>
        </references>
      </pivotArea>
    </format>
    <format dxfId="1516">
      <pivotArea dataOnly="0" labelOnly="1" outline="0" fieldPosition="0">
        <references count="2">
          <reference field="1" count="1">
            <x v="0"/>
          </reference>
          <reference field="6" count="1" selected="0">
            <x v="46"/>
          </reference>
        </references>
      </pivotArea>
    </format>
    <format dxfId="1517">
      <pivotArea dataOnly="0" labelOnly="1" outline="0" fieldPosition="0">
        <references count="2">
          <reference field="1" count="1" defaultSubtotal="1">
            <x v="2"/>
          </reference>
          <reference field="6" count="1" selected="0">
            <x v="46"/>
          </reference>
        </references>
      </pivotArea>
    </format>
    <format dxfId="1518">
      <pivotArea dataOnly="0" labelOnly="1" outline="0" fieldPosition="0">
        <references count="2">
          <reference field="1" count="1" defaultSubtotal="1">
            <x v="2"/>
          </reference>
          <reference field="6" count="1" selected="0">
            <x v="1048832"/>
          </reference>
        </references>
      </pivotArea>
    </format>
    <format dxfId="1519">
      <pivotArea type="topRight" dataOnly="0" labelOnly="1" outline="0" offset="E1" fieldPosition="0"/>
    </format>
    <format dxfId="1520">
      <pivotArea type="topRight" dataOnly="0" labelOnly="1" outline="0" offset="M1" fieldPosition="0"/>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members count="4" level="1">
        <member name=""/>
        <member name=""/>
        <member name="[Full Forecast].[ENTITY].&amp;[Blend360]"/>
        <member name="[Full Forecast].[ENTITY].&amp;[Montevideo Lab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Yr (RM)"/>
    <pivotHierarchy multipleItemSelectionAllowed="1" dragToData="1" caption="Qtr (RM)"/>
    <pivotHierarchy dragToData="1" caption="Mth"/>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8" showRowHeaders="1" showColHeaders="1" showRowStripes="0" showColStripes="1" showLastColumn="1"/>
  <rowHierarchiesUsage count="5">
    <rowHierarchyUsage hierarchyUsage="32"/>
    <rowHierarchyUsage hierarchyUsage="51"/>
    <rowHierarchyUsage hierarchyUsage="33"/>
    <rowHierarchyUsage hierarchyUsage="44"/>
    <rowHierarchyUsage hierarchyUsage="59"/>
  </rowHierarchiesUsage>
  <colHierarchiesUsage count="2">
    <colHierarchyUsage hierarchyUsage="62"/>
    <colHierarchyUsage hierarchyUsage="64"/>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Full Forecast]"/>
      </x15:pivotTableUISettings>
    </ext>
    <ext xmlns:xpdl="http://schemas.microsoft.com/office/spreadsheetml/2016/pivotdefaultlayout" uri="{747A6164-185A-40DC-8AA5-F01512510D54}">
      <xpdl:pivotTableDefinition16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50C78FD3-D6B3-7B48-848E-B94426553B68}" name="ClientViewPP" cacheId="91" dataPosition="0" applyNumberFormats="0" applyBorderFormats="0" applyFontFormats="0" applyPatternFormats="0" applyAlignmentFormats="0" applyWidthHeightFormats="1" dataCaption="Values" tag="0519ea3a-f7f0-4a92-82b7-4161481923dc" updatedVersion="8" minRefreshableVersion="3" subtotalHiddenItems="1" colGrandTotals="0" itemPrintTitles="1" createdVersion="5" indent="0" compact="0" compactData="0" multipleFieldFilters="0">
  <location ref="E8:Q301" firstHeaderRow="1" firstDataRow="4" firstDataCol="5" rowPageCount="3" colPageCount="1"/>
  <pivotFields count="16">
    <pivotField axis="axisRow" compact="0" allDrilled="1" outline="0" subtotalTop="0" showAll="0" sortType="descending" defaultSubtotal="0" defaultAttributeDrillState="1">
      <items count="7">
        <item x="4"/>
        <item x="3"/>
        <item x="0"/>
        <item x="1"/>
        <item x="5"/>
        <item x="6"/>
        <item x="2"/>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
        <item x="0" e="0"/>
        <item x="1"/>
        <item x="2"/>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name="Mth" axis="axisCol" compact="0" allDrilled="1" outline="0" subtotalTop="0" showAll="0" dataSourceSort="1" defaultAttributeDrillState="1">
      <items count="7">
        <item x="0"/>
        <item x="1"/>
        <item x="2"/>
        <item x="3"/>
        <item x="4"/>
        <item x="5"/>
        <item t="default"/>
      </items>
      <extLst>
        <ext xmlns:x14="http://schemas.microsoft.com/office/spreadsheetml/2009/9/main" uri="{2946ED86-A175-432a-8AC1-64E0C546D7DE}">
          <x14:pivotField fillDownLabels="1"/>
        </ext>
      </extLst>
    </pivotField>
    <pivotField name="Qtr (RM)" compact="0" allDrilled="1" outline="0" subtotalTop="0" showAll="0" dataSourceSort="1" defaultSubtotal="0" defaultAttributeDrillState="1">
      <items count="4">
        <item s="1" x="0"/>
        <item s="1" x="1"/>
        <item s="1" x="2"/>
        <item s="1" x="3"/>
      </items>
      <extLst>
        <ext xmlns:x14="http://schemas.microsoft.com/office/spreadsheetml/2009/9/main" uri="{2946ED86-A175-432a-8AC1-64E0C546D7DE}">
          <x14:pivotField fillDownLabels="1"/>
        </ext>
      </extLst>
    </pivotField>
    <pivotField name="Yr (RM)" axis="axisCol" compact="0" allDrilled="1" outline="0" subtotalTop="0" showAll="0" dataSourceSort="1" defaultSubtotal="0" defaultAttributeDrillState="1">
      <items count="1">
        <item s="1" x="0"/>
      </items>
      <extLst>
        <ext xmlns:x14="http://schemas.microsoft.com/office/spreadsheetml/2009/9/main" uri="{2946ED86-A175-432a-8AC1-64E0C546D7DE}">
          <x14:pivotField fillDownLabels="1"/>
        </ext>
      </extLst>
    </pivotField>
    <pivotField axis="axisRow" compact="0" allDrilled="1" showAll="0" sortType="ascending" defaultAttributeDrillState="1">
      <items count="93">
        <item x="0"/>
        <item x="1"/>
        <item x="2"/>
        <item x="3"/>
        <item x="4"/>
        <item x="5"/>
        <item x="6"/>
        <item x="7"/>
        <item x="8"/>
        <item x="9"/>
        <item x="10"/>
        <item x="11"/>
        <item x="12"/>
        <item x="87"/>
        <item x="13"/>
        <item x="14"/>
        <item x="88"/>
        <item x="15"/>
        <item x="16"/>
        <item x="17"/>
        <item x="18"/>
        <item x="19"/>
        <item x="20"/>
        <item x="89"/>
        <item x="21"/>
        <item x="22"/>
        <item x="23"/>
        <item x="24"/>
        <item x="25"/>
        <item x="26"/>
        <item x="27"/>
        <item x="28"/>
        <item x="90"/>
        <item x="29"/>
        <item x="30"/>
        <item x="31"/>
        <item x="32"/>
        <item x="33"/>
        <item x="34"/>
        <item x="35"/>
        <item x="36"/>
        <item x="37"/>
        <item x="38"/>
        <item x="39"/>
        <item x="40"/>
        <item x="41"/>
        <item x="42"/>
        <item x="43"/>
        <item x="44"/>
        <item x="45"/>
        <item x="46"/>
        <item x="47"/>
        <item x="48"/>
        <item x="49"/>
        <item x="50"/>
        <item x="51"/>
        <item x="52"/>
        <item x="53"/>
        <item x="54"/>
        <item x="55"/>
        <item x="56"/>
        <item x="91"/>
        <item x="57"/>
        <item x="58"/>
        <item x="59"/>
        <item x="60"/>
        <item x="61"/>
        <item x="62"/>
        <item x="63"/>
        <item x="64"/>
        <item x="65"/>
        <item x="66"/>
        <item x="67"/>
        <item x="68"/>
        <item x="69"/>
        <item x="70"/>
        <item x="71"/>
        <item x="72"/>
        <item x="73"/>
        <item x="74"/>
        <item x="75"/>
        <item x="76"/>
        <item x="77"/>
        <item x="78"/>
        <item x="79"/>
        <item x="80"/>
        <item x="81"/>
        <item x="82"/>
        <item x="83"/>
        <item x="84"/>
        <item x="85"/>
        <item x="86"/>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items count="2">
        <item x="0"/>
        <item n=" " x="1"/>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s>
      <extLst>
        <ext xmlns:x14="http://schemas.microsoft.com/office/spreadsheetml/2009/9/main" uri="{2946ED86-A175-432a-8AC1-64E0C546D7DE}">
          <x14:pivotField fillDownLabels="1"/>
        </ext>
      </extLst>
    </pivotField>
    <pivotField axis="axisRow" compact="0" allDrilled="1" outline="0" subtotalTop="0" showAll="0" dataSourceSort="1" defaultAttributeDrillState="1">
      <items count="10">
        <item x="0"/>
        <item x="1"/>
        <item x="2"/>
        <item x="3"/>
        <item x="4"/>
        <item x="5"/>
        <item x="6"/>
        <item x="7"/>
        <item x="8"/>
        <item t="default"/>
      </items>
      <extLst>
        <ext xmlns:x14="http://schemas.microsoft.com/office/spreadsheetml/2009/9/main" uri="{2946ED86-A175-432a-8AC1-64E0C546D7DE}">
          <x14:pivotField fillDownLabels="1"/>
        </ext>
      </extLst>
    </pivotField>
    <pivotField axis="axisCol" compact="0" allDrilled="1" outline="0" subtotalTop="0" showAll="0" dataSourceSort="1" defaultAttributeDrillState="1">
      <items count="3">
        <item s="1" x="0"/>
        <item s="1" x="1"/>
        <item t="default"/>
      </items>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 compact="0" allDrilled="1" outline="0" subtotalTop="0" showAll="0" dataSourceSort="1" defaultAttributeDrillState="1">
      <extLst>
        <ext xmlns:x14="http://schemas.microsoft.com/office/spreadsheetml/2009/9/main" uri="{2946ED86-A175-432a-8AC1-64E0C546D7DE}">
          <x14:pivotField fillDownLabels="1"/>
        </ext>
      </extLst>
    </pivotField>
    <pivotField compact="0" allDrilled="1" outline="0" subtotalTop="0" showAll="0" dataSourceSort="1" defaultAttributeDrillState="1">
      <extLst>
        <ext xmlns:x14="http://schemas.microsoft.com/office/spreadsheetml/2009/9/main" uri="{2946ED86-A175-432a-8AC1-64E0C546D7DE}">
          <x14:pivotField fillDownLabels="1"/>
        </ext>
      </extLst>
    </pivotField>
  </pivotFields>
  <rowFields count="5">
    <field x="6"/>
    <field x="1"/>
    <field x="10"/>
    <field x="0"/>
    <field x="11"/>
  </rowFields>
  <rowItems count="290">
    <i>
      <x/>
    </i>
    <i r="1">
      <x/>
    </i>
    <i r="1">
      <x v="1"/>
      <x/>
      <x v="2"/>
      <x/>
    </i>
    <i r="2">
      <x v="1"/>
      <x v="2"/>
      <x/>
    </i>
    <i>
      <x v="1"/>
    </i>
    <i r="1">
      <x/>
    </i>
    <i>
      <x v="2"/>
    </i>
    <i r="1">
      <x/>
    </i>
    <i r="1">
      <x v="1"/>
      <x v="2"/>
      <x v="3"/>
      <x v="1"/>
    </i>
    <i>
      <x v="3"/>
    </i>
    <i r="1">
      <x v="1"/>
      <x v="3"/>
      <x v="3"/>
      <x v="1"/>
    </i>
    <i>
      <x v="4"/>
    </i>
    <i r="1">
      <x/>
    </i>
    <i>
      <x v="5"/>
    </i>
    <i r="1">
      <x v="2"/>
      <x v="4"/>
      <x v="6"/>
      <x v="2"/>
    </i>
    <i r="1">
      <x v="1"/>
      <x v="5"/>
      <x v="2"/>
      <x/>
    </i>
    <i r="2">
      <x v="6"/>
      <x v="3"/>
      <x v="1"/>
    </i>
    <i>
      <x v="6"/>
    </i>
    <i r="1">
      <x/>
    </i>
    <i>
      <x v="7"/>
    </i>
    <i r="1">
      <x/>
    </i>
    <i>
      <x v="8"/>
    </i>
    <i r="1">
      <x/>
    </i>
    <i>
      <x v="9"/>
    </i>
    <i r="1">
      <x v="1"/>
      <x v="7"/>
      <x v="1"/>
      <x v="3"/>
    </i>
    <i>
      <x v="10"/>
    </i>
    <i r="1">
      <x/>
    </i>
    <i>
      <x v="11"/>
    </i>
    <i r="1">
      <x/>
    </i>
    <i>
      <x v="12"/>
    </i>
    <i r="1">
      <x/>
    </i>
    <i>
      <x v="14"/>
    </i>
    <i r="1">
      <x/>
    </i>
    <i>
      <x v="15"/>
    </i>
    <i r="1">
      <x/>
    </i>
    <i>
      <x v="17"/>
    </i>
    <i r="1">
      <x/>
    </i>
    <i>
      <x v="18"/>
    </i>
    <i r="1">
      <x v="1"/>
      <x v="8"/>
      <x/>
      <x v="4"/>
    </i>
    <i>
      <x v="19"/>
    </i>
    <i r="1">
      <x/>
    </i>
    <i r="1">
      <x v="1"/>
      <x v="9"/>
      <x v="2"/>
      <x/>
    </i>
    <i>
      <x v="20"/>
    </i>
    <i r="1">
      <x v="2"/>
      <x v="10"/>
      <x v="4"/>
      <x v="1"/>
    </i>
    <i r="2">
      <x v="11"/>
      <x v="4"/>
      <x v="1"/>
    </i>
    <i r="2">
      <x v="12"/>
      <x v="4"/>
      <x v="1"/>
    </i>
    <i r="2">
      <x v="13"/>
      <x v="4"/>
      <x v="1"/>
    </i>
    <i r="2">
      <x v="14"/>
      <x v="4"/>
      <x v="1"/>
    </i>
    <i r="2">
      <x v="15"/>
      <x v="4"/>
      <x v="1"/>
    </i>
    <i r="2">
      <x v="16"/>
      <x v="4"/>
      <x v="1"/>
    </i>
    <i r="2">
      <x v="17"/>
      <x v="4"/>
      <x v="1"/>
    </i>
    <i r="2">
      <x v="18"/>
      <x v="4"/>
      <x v="1"/>
    </i>
    <i r="2">
      <x v="19"/>
      <x v="4"/>
      <x v="1"/>
    </i>
    <i r="1">
      <x v="1"/>
      <x v="20"/>
      <x v="3"/>
      <x v="1"/>
    </i>
    <i r="2">
      <x v="21"/>
      <x v="3"/>
      <x v="1"/>
    </i>
    <i r="2">
      <x v="22"/>
      <x v="3"/>
      <x v="1"/>
    </i>
    <i r="2">
      <x v="23"/>
      <x v="3"/>
      <x v="1"/>
    </i>
    <i r="2">
      <x v="24"/>
      <x v="3"/>
      <x v="1"/>
    </i>
    <i r="2">
      <x v="25"/>
      <x v="3"/>
      <x v="1"/>
    </i>
    <i r="2">
      <x v="26"/>
      <x v="3"/>
      <x v="1"/>
    </i>
    <i r="2">
      <x v="27"/>
      <x v="3"/>
      <x v="1"/>
    </i>
    <i>
      <x v="21"/>
    </i>
    <i r="1">
      <x/>
    </i>
    <i r="1">
      <x v="1"/>
      <x v="28"/>
      <x v="1"/>
      <x v="3"/>
    </i>
    <i>
      <x v="22"/>
    </i>
    <i r="1">
      <x/>
    </i>
    <i r="1">
      <x v="2"/>
      <x v="29"/>
      <x v="4"/>
      <x v="1"/>
    </i>
    <i r="1">
      <x v="1"/>
      <x v="30"/>
      <x v="2"/>
      <x v="5"/>
    </i>
    <i r="2">
      <x v="31"/>
      <x v="2"/>
      <x/>
    </i>
    <i r="2">
      <x v="32"/>
      <x v="2"/>
      <x/>
    </i>
    <i>
      <x v="24"/>
    </i>
    <i r="1">
      <x/>
    </i>
    <i r="1">
      <x v="2"/>
      <x v="33"/>
      <x v="5"/>
      <x v="2"/>
    </i>
    <i r="2">
      <x v="34"/>
      <x v="4"/>
      <x v="1"/>
    </i>
    <i r="2">
      <x v="35"/>
      <x v="5"/>
      <x/>
    </i>
    <i r="2">
      <x v="36"/>
      <x v="4"/>
      <x v="1"/>
    </i>
    <i r="2">
      <x v="37"/>
      <x v="4"/>
      <x v="1"/>
    </i>
    <i r="2">
      <x v="38"/>
      <x v="4"/>
      <x v="1"/>
    </i>
    <i r="1">
      <x v="1"/>
      <x v="39"/>
      <x v="2"/>
      <x/>
    </i>
    <i r="2">
      <x v="40"/>
      <x v="3"/>
      <x v="3"/>
    </i>
    <i r="2">
      <x v="41"/>
      <x v="1"/>
      <x v="3"/>
    </i>
    <i r="2">
      <x v="42"/>
      <x v="1"/>
      <x v="3"/>
    </i>
    <i r="2">
      <x v="43"/>
      <x/>
      <x v="6"/>
    </i>
    <i r="2">
      <x v="44"/>
      <x v="3"/>
      <x v="1"/>
    </i>
    <i r="2">
      <x v="45"/>
      <x v="2"/>
      <x/>
    </i>
    <i r="2">
      <x v="46"/>
      <x/>
      <x v="4"/>
    </i>
    <i r="2">
      <x v="47"/>
      <x/>
      <x v="4"/>
    </i>
    <i r="2">
      <x v="48"/>
      <x/>
      <x v="6"/>
    </i>
    <i r="2">
      <x v="49"/>
      <x v="1"/>
      <x v="3"/>
    </i>
    <i r="2">
      <x v="50"/>
      <x v="2"/>
      <x/>
    </i>
    <i>
      <x v="25"/>
    </i>
    <i r="1">
      <x/>
    </i>
    <i r="1">
      <x v="2"/>
      <x v="51"/>
      <x v="4"/>
      <x v="1"/>
    </i>
    <i r="1">
      <x v="1"/>
      <x v="52"/>
      <x v="3"/>
      <x v="1"/>
    </i>
    <i r="2">
      <x v="53"/>
      <x v="2"/>
      <x/>
    </i>
    <i r="2">
      <x v="54"/>
      <x v="3"/>
      <x v="7"/>
    </i>
    <i r="2">
      <x v="55"/>
      <x v="2"/>
      <x/>
    </i>
    <i r="2">
      <x v="56"/>
      <x v="3"/>
      <x/>
    </i>
    <i r="2">
      <x v="57"/>
      <x v="3"/>
      <x v="3"/>
    </i>
    <i r="2">
      <x v="58"/>
      <x v="3"/>
      <x v="1"/>
    </i>
    <i r="2">
      <x v="59"/>
      <x v="3"/>
      <x v="1"/>
    </i>
    <i r="2">
      <x v="60"/>
      <x v="2"/>
      <x v="3"/>
    </i>
    <i>
      <x v="26"/>
    </i>
    <i r="1">
      <x/>
    </i>
    <i r="1">
      <x v="1"/>
      <x v="61"/>
      <x v="3"/>
      <x v="1"/>
    </i>
    <i r="2">
      <x v="62"/>
      <x v="3"/>
      <x v="1"/>
    </i>
    <i>
      <x v="27"/>
    </i>
    <i r="1">
      <x/>
    </i>
    <i r="1">
      <x v="1"/>
      <x v="63"/>
      <x v="2"/>
      <x/>
    </i>
    <i r="2">
      <x v="64"/>
      <x v="3"/>
      <x v="1"/>
    </i>
    <i>
      <x v="28"/>
    </i>
    <i r="1">
      <x/>
    </i>
    <i>
      <x v="29"/>
    </i>
    <i r="1">
      <x/>
    </i>
    <i>
      <x v="30"/>
    </i>
    <i r="1">
      <x/>
    </i>
    <i>
      <x v="31"/>
    </i>
    <i r="1">
      <x v="1"/>
      <x v="65"/>
      <x v="3"/>
      <x v="1"/>
    </i>
    <i>
      <x v="33"/>
    </i>
    <i r="1">
      <x v="1"/>
      <x v="66"/>
      <x v="2"/>
      <x/>
    </i>
    <i>
      <x v="34"/>
    </i>
    <i r="1">
      <x v="1"/>
      <x v="67"/>
      <x v="2"/>
      <x/>
    </i>
    <i>
      <x v="35"/>
    </i>
    <i r="1">
      <x/>
    </i>
    <i r="1">
      <x v="1"/>
      <x v="68"/>
      <x v="1"/>
      <x v="3"/>
    </i>
    <i r="2">
      <x v="69"/>
      <x/>
      <x v="4"/>
    </i>
    <i>
      <x v="36"/>
    </i>
    <i r="1">
      <x/>
    </i>
    <i r="1">
      <x v="1"/>
      <x v="70"/>
      <x v="2"/>
      <x/>
    </i>
    <i>
      <x v="37"/>
    </i>
    <i r="1">
      <x/>
    </i>
    <i>
      <x v="38"/>
    </i>
    <i r="1">
      <x/>
    </i>
    <i>
      <x v="39"/>
    </i>
    <i r="1">
      <x/>
    </i>
    <i r="1">
      <x v="2"/>
      <x v="71"/>
      <x v="4"/>
      <x/>
    </i>
    <i>
      <x v="40"/>
    </i>
    <i r="1">
      <x/>
    </i>
    <i>
      <x v="41"/>
    </i>
    <i r="1">
      <x/>
    </i>
    <i>
      <x v="42"/>
    </i>
    <i r="1">
      <x/>
    </i>
    <i r="1">
      <x v="1"/>
      <x v="72"/>
      <x v="2"/>
      <x/>
    </i>
    <i>
      <x v="43"/>
    </i>
    <i r="1">
      <x/>
    </i>
    <i r="1">
      <x v="1"/>
      <x v="73"/>
      <x/>
      <x v="4"/>
    </i>
    <i r="2">
      <x v="74"/>
      <x v="3"/>
      <x v="1"/>
    </i>
    <i r="2">
      <x v="75"/>
      <x v="3"/>
      <x v="1"/>
    </i>
    <i r="2">
      <x v="76"/>
      <x v="2"/>
      <x/>
    </i>
    <i>
      <x v="44"/>
    </i>
    <i r="1">
      <x v="1"/>
      <x v="77"/>
      <x/>
      <x v="4"/>
    </i>
    <i>
      <x v="45"/>
    </i>
    <i r="1">
      <x/>
    </i>
    <i>
      <x v="46"/>
    </i>
    <i r="1">
      <x/>
    </i>
    <i>
      <x v="47"/>
    </i>
    <i r="1">
      <x/>
    </i>
    <i>
      <x v="48"/>
    </i>
    <i r="1">
      <x v="1"/>
      <x v="78"/>
      <x v="3"/>
      <x v="1"/>
    </i>
    <i>
      <x v="49"/>
    </i>
    <i r="1">
      <x v="1"/>
      <x v="79"/>
      <x/>
      <x v="4"/>
    </i>
    <i>
      <x v="50"/>
    </i>
    <i r="1">
      <x/>
    </i>
    <i>
      <x v="51"/>
    </i>
    <i r="1">
      <x/>
    </i>
    <i>
      <x v="52"/>
    </i>
    <i r="1">
      <x/>
    </i>
    <i>
      <x v="53"/>
    </i>
    <i r="1">
      <x/>
    </i>
    <i>
      <x v="54"/>
    </i>
    <i r="1">
      <x/>
    </i>
    <i>
      <x v="55"/>
    </i>
    <i r="1">
      <x/>
    </i>
    <i r="1">
      <x v="1"/>
      <x v="80"/>
      <x/>
      <x v="4"/>
    </i>
    <i r="2">
      <x v="81"/>
      <x/>
      <x v="4"/>
    </i>
    <i r="2">
      <x v="82"/>
      <x/>
      <x v="6"/>
    </i>
    <i r="2">
      <x v="83"/>
      <x v="2"/>
      <x/>
    </i>
    <i>
      <x v="56"/>
    </i>
    <i r="1">
      <x/>
    </i>
    <i>
      <x v="57"/>
    </i>
    <i r="1">
      <x/>
    </i>
    <i>
      <x v="58"/>
    </i>
    <i r="1">
      <x/>
    </i>
    <i r="1">
      <x v="1"/>
      <x v="84"/>
      <x/>
      <x v="6"/>
    </i>
    <i r="2">
      <x v="85"/>
      <x v="3"/>
      <x v="8"/>
    </i>
    <i>
      <x v="59"/>
    </i>
    <i r="1">
      <x/>
    </i>
    <i r="1">
      <x v="1"/>
      <x v="86"/>
      <x v="1"/>
      <x v="3"/>
    </i>
    <i r="2">
      <x v="87"/>
      <x v="3"/>
      <x v="1"/>
    </i>
    <i r="2">
      <x v="88"/>
      <x v="3"/>
      <x v="1"/>
    </i>
    <i r="2">
      <x v="89"/>
      <x v="3"/>
      <x v="1"/>
    </i>
    <i>
      <x v="60"/>
    </i>
    <i r="1">
      <x/>
    </i>
    <i>
      <x v="62"/>
    </i>
    <i r="1">
      <x v="1"/>
      <x v="90"/>
      <x v="1"/>
      <x/>
    </i>
    <i>
      <x v="63"/>
    </i>
    <i r="1">
      <x/>
    </i>
    <i r="1">
      <x v="2"/>
      <x v="91"/>
      <x v="4"/>
      <x v="1"/>
    </i>
    <i r="1">
      <x v="1"/>
      <x v="92"/>
      <x v="3"/>
      <x v="1"/>
    </i>
    <i r="2">
      <x v="93"/>
      <x/>
      <x v="6"/>
    </i>
    <i>
      <x v="64"/>
    </i>
    <i r="1">
      <x/>
    </i>
    <i r="1">
      <x v="1"/>
      <x v="94"/>
      <x v="2"/>
      <x v="3"/>
    </i>
    <i>
      <x v="65"/>
    </i>
    <i r="1">
      <x v="1"/>
      <x v="95"/>
      <x/>
      <x v="4"/>
    </i>
    <i>
      <x v="66"/>
    </i>
    <i r="1">
      <x/>
    </i>
    <i r="1">
      <x v="2"/>
      <x v="96"/>
      <x v="4"/>
      <x/>
    </i>
    <i>
      <x v="67"/>
    </i>
    <i r="1">
      <x/>
    </i>
    <i>
      <x v="68"/>
    </i>
    <i r="1">
      <x/>
    </i>
    <i>
      <x v="69"/>
    </i>
    <i r="1">
      <x/>
    </i>
    <i r="1">
      <x v="2"/>
      <x v="97"/>
      <x v="4"/>
      <x v="1"/>
    </i>
    <i r="2">
      <x v="98"/>
      <x v="4"/>
      <x v="1"/>
    </i>
    <i r="1">
      <x v="1"/>
      <x v="99"/>
      <x v="2"/>
      <x/>
    </i>
    <i>
      <x v="70"/>
    </i>
    <i r="1">
      <x/>
    </i>
    <i>
      <x v="71"/>
    </i>
    <i r="1">
      <x/>
    </i>
    <i>
      <x v="72"/>
    </i>
    <i r="1">
      <x/>
    </i>
    <i>
      <x v="73"/>
    </i>
    <i r="1">
      <x/>
    </i>
    <i>
      <x v="74"/>
    </i>
    <i r="1">
      <x/>
    </i>
    <i>
      <x v="75"/>
    </i>
    <i r="1">
      <x/>
    </i>
    <i>
      <x v="76"/>
    </i>
    <i r="1">
      <x/>
    </i>
    <i>
      <x v="77"/>
    </i>
    <i r="1">
      <x/>
    </i>
    <i>
      <x v="78"/>
    </i>
    <i r="1">
      <x v="1"/>
      <x v="100"/>
      <x v="2"/>
      <x/>
    </i>
    <i>
      <x v="79"/>
    </i>
    <i r="1">
      <x/>
    </i>
    <i r="1">
      <x v="2"/>
      <x v="101"/>
      <x v="4"/>
      <x v="1"/>
    </i>
    <i r="1">
      <x v="1"/>
      <x v="102"/>
      <x v="3"/>
      <x v="1"/>
    </i>
    <i r="2">
      <x v="103"/>
      <x v="1"/>
      <x v="3"/>
    </i>
    <i r="2">
      <x v="104"/>
      <x v="2"/>
      <x/>
    </i>
    <i r="2">
      <x v="105"/>
      <x v="2"/>
      <x/>
    </i>
    <i>
      <x v="80"/>
    </i>
    <i r="1">
      <x v="1"/>
      <x v="106"/>
      <x v="3"/>
      <x v="1"/>
    </i>
    <i>
      <x v="81"/>
    </i>
    <i r="1">
      <x/>
    </i>
    <i>
      <x v="82"/>
    </i>
    <i r="1">
      <x/>
    </i>
    <i>
      <x v="83"/>
    </i>
    <i r="1">
      <x/>
    </i>
    <i r="1">
      <x v="1"/>
      <x v="107"/>
      <x v="3"/>
      <x v="1"/>
    </i>
    <i r="2">
      <x v="108"/>
      <x v="1"/>
      <x v="3"/>
    </i>
    <i r="2">
      <x v="109"/>
      <x v="3"/>
      <x v="1"/>
    </i>
    <i>
      <x v="84"/>
    </i>
    <i r="1">
      <x v="1"/>
      <x v="110"/>
      <x v="3"/>
      <x v="1"/>
    </i>
    <i>
      <x v="85"/>
    </i>
    <i r="1">
      <x/>
    </i>
    <i>
      <x v="86"/>
    </i>
    <i r="1">
      <x/>
    </i>
    <i r="1">
      <x v="2"/>
      <x v="111"/>
      <x v="4"/>
      <x v="1"/>
    </i>
    <i r="1">
      <x v="1"/>
      <x v="112"/>
      <x v="1"/>
      <x v="5"/>
    </i>
    <i>
      <x v="87"/>
    </i>
    <i r="1">
      <x/>
    </i>
    <i r="1">
      <x v="2"/>
      <x v="113"/>
      <x v="4"/>
      <x v="1"/>
    </i>
    <i r="1">
      <x v="1"/>
      <x v="114"/>
      <x v="3"/>
      <x v="1"/>
    </i>
    <i r="2">
      <x v="115"/>
      <x v="3"/>
      <x v="1"/>
    </i>
    <i r="2">
      <x v="116"/>
      <x/>
      <x v="4"/>
    </i>
    <i r="2">
      <x v="117"/>
      <x v="3"/>
      <x v="1"/>
    </i>
    <i r="2">
      <x v="118"/>
      <x v="3"/>
      <x v="1"/>
    </i>
    <i r="2">
      <x v="119"/>
      <x v="1"/>
      <x v="3"/>
    </i>
    <i r="2">
      <x v="120"/>
      <x v="1"/>
      <x v="3"/>
    </i>
    <i r="2">
      <x v="121"/>
      <x v="1"/>
      <x v="3"/>
    </i>
    <i>
      <x v="88"/>
    </i>
    <i r="1">
      <x v="1"/>
      <x v="122"/>
      <x v="3"/>
      <x v="1"/>
    </i>
    <i>
      <x v="89"/>
    </i>
    <i r="1">
      <x/>
    </i>
    <i r="1">
      <x v="1"/>
      <x v="123"/>
      <x v="3"/>
      <x v="1"/>
    </i>
    <i r="2">
      <x v="124"/>
      <x v="3"/>
      <x v="1"/>
    </i>
    <i r="2">
      <x v="125"/>
      <x v="2"/>
      <x/>
    </i>
    <i r="2">
      <x v="126"/>
      <x/>
      <x v="4"/>
    </i>
    <i r="2">
      <x v="127"/>
      <x/>
      <x v="4"/>
    </i>
    <i r="2">
      <x v="128"/>
      <x/>
      <x v="4"/>
    </i>
    <i r="2">
      <x v="129"/>
      <x v="3"/>
      <x v="1"/>
    </i>
    <i>
      <x v="90"/>
    </i>
    <i r="1">
      <x v="1"/>
      <x v="130"/>
      <x v="2"/>
      <x/>
    </i>
    <i>
      <x v="91"/>
    </i>
    <i r="1">
      <x/>
    </i>
    <i r="1">
      <x v="2"/>
      <x v="131"/>
      <x v="4"/>
      <x v="1"/>
    </i>
    <i r="2">
      <x v="132"/>
      <x v="4"/>
      <x v="1"/>
    </i>
    <i t="grand">
      <x/>
    </i>
  </rowItems>
  <colFields count="3">
    <field x="5"/>
    <field x="12"/>
    <field x="3"/>
  </colFields>
  <colItems count="8">
    <i>
      <x/>
      <x/>
      <x/>
    </i>
    <i r="2">
      <x v="1"/>
    </i>
    <i r="2">
      <x v="2"/>
    </i>
    <i t="default" r="1">
      <x/>
    </i>
    <i r="1">
      <x v="1"/>
      <x v="3"/>
    </i>
    <i r="2">
      <x v="4"/>
    </i>
    <i r="2">
      <x v="5"/>
    </i>
    <i t="default" r="1">
      <x v="1"/>
    </i>
  </colItems>
  <pageFields count="3">
    <pageField fld="2" hier="48" name="[Full Forecast].[Rev Month].[All]" cap="All"/>
    <pageField fld="7" hier="52" name="[Full Forecast].[ENTITY].&amp;[]" cap=""/>
    <pageField fld="9" hier="36" name="[Full Forecast].[REVENUE_TYPE].[All]" cap="All"/>
  </pageFields>
  <dataFields count="1">
    <dataField name="Sum of EFFECTIVE_WEIGHTED_AMOUNT_IN_COMPANY_CURRENCY" fld="13" baseField="0" baseItem="0"/>
  </dataFields>
  <formats count="175">
    <format dxfId="1171">
      <pivotArea grandRow="1" outline="0" collapsedLevelsAreSubtotals="1" fieldPosition="0"/>
    </format>
    <format dxfId="1172">
      <pivotArea outline="0" collapsedLevelsAreSubtotals="1" fieldPosition="0"/>
    </format>
    <format dxfId="1173">
      <pivotArea dataOnly="0" labelOnly="1" outline="0" fieldPosition="0">
        <references count="1">
          <reference field="6" count="1">
            <x v="0"/>
          </reference>
        </references>
      </pivotArea>
    </format>
    <format dxfId="1174">
      <pivotArea dataOnly="0" labelOnly="1" outline="0" fieldPosition="0">
        <references count="1">
          <reference field="6" count="1">
            <x v="1"/>
          </reference>
        </references>
      </pivotArea>
    </format>
    <format dxfId="1175">
      <pivotArea dataOnly="0" labelOnly="1" outline="0" fieldPosition="0">
        <references count="1">
          <reference field="6" count="1">
            <x v="2"/>
          </reference>
        </references>
      </pivotArea>
    </format>
    <format dxfId="1176">
      <pivotArea dataOnly="0" labelOnly="1" outline="0" fieldPosition="0">
        <references count="1">
          <reference field="6" count="1">
            <x v="4"/>
          </reference>
        </references>
      </pivotArea>
    </format>
    <format dxfId="1177">
      <pivotArea dataOnly="0" labelOnly="1" outline="0" fieldPosition="0">
        <references count="1">
          <reference field="6" count="1">
            <x v="1048832"/>
          </reference>
        </references>
      </pivotArea>
    </format>
    <format dxfId="1178">
      <pivotArea dataOnly="0" labelOnly="1" outline="0" fieldPosition="0">
        <references count="1">
          <reference field="6" count="1">
            <x v="7"/>
          </reference>
        </references>
      </pivotArea>
    </format>
    <format dxfId="1179">
      <pivotArea dataOnly="0" labelOnly="1" outline="0" fieldPosition="0">
        <references count="1">
          <reference field="6" count="1">
            <x v="8"/>
          </reference>
        </references>
      </pivotArea>
    </format>
    <format dxfId="1180">
      <pivotArea dataOnly="0" labelOnly="1" outline="0" fieldPosition="0">
        <references count="1">
          <reference field="6" count="1">
            <x v="9"/>
          </reference>
        </references>
      </pivotArea>
    </format>
    <format dxfId="1181">
      <pivotArea dataOnly="0" labelOnly="1" outline="0" fieldPosition="0">
        <references count="1">
          <reference field="6" count="1">
            <x v="1048832"/>
          </reference>
        </references>
      </pivotArea>
    </format>
    <format dxfId="1182">
      <pivotArea dataOnly="0" labelOnly="1" outline="0" fieldPosition="0">
        <references count="1">
          <reference field="6" count="1">
            <x v="10"/>
          </reference>
        </references>
      </pivotArea>
    </format>
    <format dxfId="1183">
      <pivotArea dataOnly="0" labelOnly="1" outline="0" fieldPosition="0">
        <references count="1">
          <reference field="6" count="1">
            <x v="1048832"/>
          </reference>
        </references>
      </pivotArea>
    </format>
    <format dxfId="1184">
      <pivotArea dataOnly="0" labelOnly="1" outline="0" fieldPosition="0">
        <references count="1">
          <reference field="6" count="1">
            <x v="12"/>
          </reference>
        </references>
      </pivotArea>
    </format>
    <format dxfId="1185">
      <pivotArea dataOnly="0" labelOnly="1" outline="0" fieldPosition="0">
        <references count="1">
          <reference field="6" count="1">
            <x v="13"/>
          </reference>
        </references>
      </pivotArea>
    </format>
    <format dxfId="1186">
      <pivotArea dataOnly="0" labelOnly="1" outline="0" fieldPosition="0">
        <references count="1">
          <reference field="6" count="1">
            <x v="1048832"/>
          </reference>
        </references>
      </pivotArea>
    </format>
    <format dxfId="1187">
      <pivotArea dataOnly="0" labelOnly="1" outline="0" fieldPosition="0">
        <references count="1">
          <reference field="6" count="1">
            <x v="1048832"/>
          </reference>
        </references>
      </pivotArea>
    </format>
    <format dxfId="1188">
      <pivotArea dataOnly="0" labelOnly="1" outline="0" fieldPosition="0">
        <references count="1">
          <reference field="6" count="1">
            <x v="16"/>
          </reference>
        </references>
      </pivotArea>
    </format>
    <format dxfId="1189">
      <pivotArea dataOnly="0" labelOnly="1" outline="0" fieldPosition="0">
        <references count="1">
          <reference field="6" count="1">
            <x v="17"/>
          </reference>
        </references>
      </pivotArea>
    </format>
    <format dxfId="1190">
      <pivotArea dataOnly="0" labelOnly="1" outline="0" fieldPosition="0">
        <references count="1">
          <reference field="6" count="1">
            <x v="19"/>
          </reference>
        </references>
      </pivotArea>
    </format>
    <format dxfId="1191">
      <pivotArea dataOnly="0" labelOnly="1" outline="0" fieldPosition="0">
        <references count="1">
          <reference field="6" count="1">
            <x v="1048832"/>
          </reference>
        </references>
      </pivotArea>
    </format>
    <format dxfId="1192">
      <pivotArea dataOnly="0" labelOnly="1" outline="0" fieldPosition="0">
        <references count="1">
          <reference field="6" count="1">
            <x v="1048832"/>
          </reference>
        </references>
      </pivotArea>
    </format>
    <format dxfId="1193">
      <pivotArea dataOnly="0" labelOnly="1" outline="0" fieldPosition="0">
        <references count="1">
          <reference field="6" count="1">
            <x v="23"/>
          </reference>
        </references>
      </pivotArea>
    </format>
    <format dxfId="1194">
      <pivotArea dataOnly="0" labelOnly="1" outline="0" fieldPosition="0">
        <references count="1">
          <reference field="6" count="1">
            <x v="1048832"/>
          </reference>
        </references>
      </pivotArea>
    </format>
    <format dxfId="1195">
      <pivotArea dataOnly="0" labelOnly="1" outline="0" fieldPosition="0">
        <references count="1">
          <reference field="6" count="1">
            <x v="1048832"/>
          </reference>
        </references>
      </pivotArea>
    </format>
    <format dxfId="1196">
      <pivotArea dataOnly="0" labelOnly="1" outline="0" fieldPosition="0">
        <references count="1">
          <reference field="6" count="1">
            <x v="26"/>
          </reference>
        </references>
      </pivotArea>
    </format>
    <format dxfId="1197">
      <pivotArea dataOnly="0" labelOnly="1" outline="0" fieldPosition="0">
        <references count="1">
          <reference field="6" count="1">
            <x v="27"/>
          </reference>
        </references>
      </pivotArea>
    </format>
    <format dxfId="1198">
      <pivotArea dataOnly="0" labelOnly="1" outline="0" fieldPosition="0">
        <references count="1">
          <reference field="6" count="1">
            <x v="29"/>
          </reference>
        </references>
      </pivotArea>
    </format>
    <format dxfId="1199">
      <pivotArea dataOnly="0" labelOnly="1" outline="0" fieldPosition="0">
        <references count="1">
          <reference field="6" count="1">
            <x v="32"/>
          </reference>
        </references>
      </pivotArea>
    </format>
    <format dxfId="1200">
      <pivotArea dataOnly="0" labelOnly="1" outline="0" fieldPosition="0">
        <references count="1">
          <reference field="6" count="1">
            <x v="1048832"/>
          </reference>
        </references>
      </pivotArea>
    </format>
    <format dxfId="1201">
      <pivotArea dataOnly="0" labelOnly="1" outline="0" fieldPosition="0">
        <references count="1">
          <reference field="6" count="1">
            <x v="1048832"/>
          </reference>
        </references>
      </pivotArea>
    </format>
    <format dxfId="1202">
      <pivotArea dataOnly="0" labelOnly="1" outline="0" fieldPosition="0">
        <references count="1">
          <reference field="6" count="1">
            <x v="1048832"/>
          </reference>
        </references>
      </pivotArea>
    </format>
    <format dxfId="1203">
      <pivotArea dataOnly="0" labelOnly="1" outline="0" fieldPosition="0">
        <references count="1">
          <reference field="6" count="1">
            <x v="35"/>
          </reference>
        </references>
      </pivotArea>
    </format>
    <format dxfId="1204">
      <pivotArea dataOnly="0" labelOnly="1" outline="0" fieldPosition="0">
        <references count="1">
          <reference field="6" count="1">
            <x v="36"/>
          </reference>
        </references>
      </pivotArea>
    </format>
    <format dxfId="1205">
      <pivotArea dataOnly="0" labelOnly="1" outline="0" fieldPosition="0">
        <references count="1">
          <reference field="6" count="1">
            <x v="1048832"/>
          </reference>
        </references>
      </pivotArea>
    </format>
    <format dxfId="1206">
      <pivotArea dataOnly="0" labelOnly="1" outline="0" fieldPosition="0">
        <references count="1">
          <reference field="6" count="1">
            <x v="39"/>
          </reference>
        </references>
      </pivotArea>
    </format>
    <format dxfId="1207">
      <pivotArea dataOnly="0" labelOnly="1" outline="0" fieldPosition="0">
        <references count="1">
          <reference field="6" count="1">
            <x v="40"/>
          </reference>
        </references>
      </pivotArea>
    </format>
    <format dxfId="1208">
      <pivotArea dataOnly="0" labelOnly="1" outline="0" fieldPosition="0">
        <references count="1">
          <reference field="6" count="1">
            <x v="1048832"/>
          </reference>
        </references>
      </pivotArea>
    </format>
    <format dxfId="1209">
      <pivotArea dataOnly="0" labelOnly="1" outline="0" fieldPosition="0">
        <references count="1">
          <reference field="6" count="1">
            <x v="41"/>
          </reference>
        </references>
      </pivotArea>
    </format>
    <format dxfId="1210">
      <pivotArea dataOnly="0" labelOnly="1" outline="0" fieldPosition="0">
        <references count="1">
          <reference field="6" count="1">
            <x v="42"/>
          </reference>
        </references>
      </pivotArea>
    </format>
    <format dxfId="1211">
      <pivotArea dataOnly="0" labelOnly="1" outline="0" fieldPosition="0">
        <references count="1">
          <reference field="6" count="1">
            <x v="43"/>
          </reference>
        </references>
      </pivotArea>
    </format>
    <format dxfId="1212">
      <pivotArea dataOnly="0" labelOnly="1" outline="0" fieldPosition="0">
        <references count="1">
          <reference field="6" count="1">
            <x v="49"/>
          </reference>
        </references>
      </pivotArea>
    </format>
    <format dxfId="1213">
      <pivotArea dataOnly="0" labelOnly="1" outline="0" fieldPosition="0">
        <references count="1">
          <reference field="6" count="1">
            <x v="50"/>
          </reference>
        </references>
      </pivotArea>
    </format>
    <format dxfId="1214">
      <pivotArea dataOnly="0" labelOnly="1" outline="0" fieldPosition="0">
        <references count="1">
          <reference field="6" count="1">
            <x v="52"/>
          </reference>
        </references>
      </pivotArea>
    </format>
    <format dxfId="1215">
      <pivotArea dataOnly="0" labelOnly="1" outline="0" fieldPosition="0">
        <references count="1">
          <reference field="6" count="1">
            <x v="53"/>
          </reference>
        </references>
      </pivotArea>
    </format>
    <format dxfId="1216">
      <pivotArea dataOnly="0" labelOnly="1" outline="0" fieldPosition="0">
        <references count="1">
          <reference field="6" count="1">
            <x v="1048832"/>
          </reference>
        </references>
      </pivotArea>
    </format>
    <format dxfId="1217">
      <pivotArea dataOnly="0" labelOnly="1" outline="0" fieldPosition="0">
        <references count="1">
          <reference field="6" count="1">
            <x v="56"/>
          </reference>
        </references>
      </pivotArea>
    </format>
    <format dxfId="1218">
      <pivotArea dataOnly="0" labelOnly="1" outline="0" fieldPosition="0">
        <references count="1">
          <reference field="6" count="1">
            <x v="58"/>
          </reference>
        </references>
      </pivotArea>
    </format>
    <format dxfId="1219">
      <pivotArea dataOnly="0" labelOnly="1" outline="0" fieldPosition="0">
        <references count="1">
          <reference field="6" count="1">
            <x v="1048832"/>
          </reference>
        </references>
      </pivotArea>
    </format>
    <format dxfId="1220">
      <pivotArea dataOnly="0" labelOnly="1" outline="0" fieldPosition="0">
        <references count="1">
          <reference field="6" count="1">
            <x v="60"/>
          </reference>
        </references>
      </pivotArea>
    </format>
    <format dxfId="1221">
      <pivotArea dataOnly="0" labelOnly="1" outline="0" fieldPosition="0">
        <references count="1">
          <reference field="6" count="1">
            <x v="1048832"/>
          </reference>
        </references>
      </pivotArea>
    </format>
    <format dxfId="1222">
      <pivotArea dataOnly="0" labelOnly="1" outline="0" fieldPosition="0">
        <references count="1">
          <reference field="6" count="1">
            <x v="61"/>
          </reference>
        </references>
      </pivotArea>
    </format>
    <format dxfId="1223">
      <pivotArea dataOnly="0" labelOnly="1" outline="0" fieldPosition="0">
        <references count="1">
          <reference field="6" count="1">
            <x v="1048832"/>
          </reference>
        </references>
      </pivotArea>
    </format>
    <format dxfId="1224">
      <pivotArea dataOnly="0" labelOnly="1" outline="0" fieldPosition="0">
        <references count="1">
          <reference field="6" count="1">
            <x v="63"/>
          </reference>
        </references>
      </pivotArea>
    </format>
    <format dxfId="1225">
      <pivotArea dataOnly="0" labelOnly="1" outline="0" fieldPosition="0">
        <references count="1">
          <reference field="6" count="1">
            <x v="64"/>
          </reference>
        </references>
      </pivotArea>
    </format>
    <format dxfId="1226">
      <pivotArea dataOnly="0" labelOnly="1" outline="0" fieldPosition="0">
        <references count="1">
          <reference field="6" count="1">
            <x v="1048832"/>
          </reference>
        </references>
      </pivotArea>
    </format>
    <format dxfId="1227">
      <pivotArea dataOnly="0" labelOnly="1" outline="0" fieldPosition="0">
        <references count="1">
          <reference field="6" count="1">
            <x v="69"/>
          </reference>
        </references>
      </pivotArea>
    </format>
    <format dxfId="1228">
      <pivotArea dataOnly="0" labelOnly="1" outline="0" fieldPosition="0">
        <references count="1">
          <reference field="6" count="1">
            <x v="70"/>
          </reference>
        </references>
      </pivotArea>
    </format>
    <format dxfId="1229">
      <pivotArea dataOnly="0" labelOnly="1" outline="0" fieldPosition="0">
        <references count="1">
          <reference field="6" count="1">
            <x v="73"/>
          </reference>
        </references>
      </pivotArea>
    </format>
    <format dxfId="1230">
      <pivotArea dataOnly="0" labelOnly="1" outline="0" fieldPosition="0">
        <references count="1">
          <reference field="6" count="1">
            <x v="1048832"/>
          </reference>
        </references>
      </pivotArea>
    </format>
    <format dxfId="1231">
      <pivotArea dataOnly="0" labelOnly="1" outline="0" fieldPosition="0">
        <references count="1">
          <reference field="6" count="1">
            <x v="76"/>
          </reference>
        </references>
      </pivotArea>
    </format>
    <format dxfId="1232">
      <pivotArea dataOnly="0" labelOnly="1" outline="0" fieldPosition="0">
        <references count="1">
          <reference field="6" count="1">
            <x v="1048832"/>
          </reference>
        </references>
      </pivotArea>
    </format>
    <format dxfId="1233">
      <pivotArea dataOnly="0" labelOnly="1" outline="0" fieldPosition="0">
        <references count="1">
          <reference field="6" count="1">
            <x v="1048832"/>
          </reference>
        </references>
      </pivotArea>
    </format>
    <format dxfId="1234">
      <pivotArea dataOnly="0" labelOnly="1" outline="0" fieldPosition="0">
        <references count="1">
          <reference field="6" count="1">
            <x v="1048832"/>
          </reference>
        </references>
      </pivotArea>
    </format>
    <format dxfId="1235">
      <pivotArea dataOnly="0" labelOnly="1" outline="0" fieldPosition="0">
        <references count="1">
          <reference field="6" count="1">
            <x v="81"/>
          </reference>
        </references>
      </pivotArea>
    </format>
    <format dxfId="1236">
      <pivotArea dataOnly="0" labelOnly="1" outline="0" fieldPosition="0">
        <references count="1">
          <reference field="6" count="1">
            <x v="82"/>
          </reference>
        </references>
      </pivotArea>
    </format>
    <format dxfId="1237">
      <pivotArea dataOnly="0" labelOnly="1" outline="0" fieldPosition="0">
        <references count="1">
          <reference field="6" count="1">
            <x v="1048832"/>
          </reference>
        </references>
      </pivotArea>
    </format>
    <format dxfId="1238">
      <pivotArea dataOnly="0" labelOnly="1" outline="0" fieldPosition="0">
        <references count="1">
          <reference field="6" count="1">
            <x v="83"/>
          </reference>
        </references>
      </pivotArea>
    </format>
    <format dxfId="1239">
      <pivotArea dataOnly="0" labelOnly="1" outline="0" fieldPosition="0">
        <references count="1">
          <reference field="6" count="1">
            <x v="85"/>
          </reference>
        </references>
      </pivotArea>
    </format>
    <format dxfId="1240">
      <pivotArea dataOnly="0" labelOnly="1" outline="0" fieldPosition="0">
        <references count="1">
          <reference field="6" count="1">
            <x v="86"/>
          </reference>
        </references>
      </pivotArea>
    </format>
    <format dxfId="1241">
      <pivotArea dataOnly="0" labelOnly="1" outline="0" fieldPosition="0">
        <references count="1">
          <reference field="6" count="1">
            <x v="87"/>
          </reference>
        </references>
      </pivotArea>
    </format>
    <format dxfId="1242">
      <pivotArea dataOnly="0" labelOnly="1" outline="0" fieldPosition="0">
        <references count="1">
          <reference field="6" count="1">
            <x v="1048832"/>
          </reference>
        </references>
      </pivotArea>
    </format>
    <format dxfId="1243">
      <pivotArea dataOnly="0" labelOnly="1" outline="0" fieldPosition="0">
        <references count="1">
          <reference field="6" count="1">
            <x v="89"/>
          </reference>
        </references>
      </pivotArea>
    </format>
    <format dxfId="1244">
      <pivotArea dataOnly="0" labelOnly="1" outline="0" fieldPosition="0">
        <references count="1">
          <reference field="6" count="1">
            <x v="1048832"/>
          </reference>
        </references>
      </pivotArea>
    </format>
    <format dxfId="1245">
      <pivotArea dataOnly="0" labelOnly="1" outline="0" fieldPosition="0">
        <references count="1">
          <reference field="6" count="1">
            <x v="1048832"/>
          </reference>
        </references>
      </pivotArea>
    </format>
    <format dxfId="1246">
      <pivotArea dataOnly="0" labelOnly="1" outline="0" fieldPosition="0">
        <references count="2">
          <reference field="1" count="1">
            <x v="0"/>
          </reference>
          <reference field="6" count="1" selected="0">
            <x v="0"/>
          </reference>
        </references>
      </pivotArea>
    </format>
    <format dxfId="1247">
      <pivotArea dataOnly="0" labelOnly="1" outline="0" fieldPosition="0">
        <references count="2">
          <reference field="1" count="1" defaultSubtotal="1">
            <x v="1"/>
          </reference>
          <reference field="6" count="1" selected="0">
            <x v="0"/>
          </reference>
        </references>
      </pivotArea>
    </format>
    <format dxfId="1248">
      <pivotArea dataOnly="0" labelOnly="1" outline="0" fieldPosition="0">
        <references count="2">
          <reference field="1" count="1">
            <x v="0"/>
          </reference>
          <reference field="6" count="1" selected="0">
            <x v="1"/>
          </reference>
        </references>
      </pivotArea>
    </format>
    <format dxfId="1249">
      <pivotArea dataOnly="0" labelOnly="1" outline="0" fieldPosition="0">
        <references count="2">
          <reference field="1" count="1">
            <x v="0"/>
          </reference>
          <reference field="6" count="1" selected="0">
            <x v="2"/>
          </reference>
        </references>
      </pivotArea>
    </format>
    <format dxfId="1250">
      <pivotArea dataOnly="0" labelOnly="1" outline="0" fieldPosition="0">
        <references count="2">
          <reference field="1" count="1" defaultSubtotal="1">
            <x v="1"/>
          </reference>
          <reference field="6" count="1" selected="0">
            <x v="2"/>
          </reference>
        </references>
      </pivotArea>
    </format>
    <format dxfId="1251">
      <pivotArea dataOnly="0" labelOnly="1" outline="0" fieldPosition="0">
        <references count="2">
          <reference field="1" count="1">
            <x v="0"/>
          </reference>
          <reference field="6" count="1" selected="0">
            <x v="4"/>
          </reference>
        </references>
      </pivotArea>
    </format>
    <format dxfId="1252">
      <pivotArea dataOnly="0" labelOnly="1" outline="0" fieldPosition="0">
        <references count="2">
          <reference field="1" count="1">
            <x v="0"/>
          </reference>
          <reference field="6" count="1" selected="0">
            <x v="1048832"/>
          </reference>
        </references>
      </pivotArea>
    </format>
    <format dxfId="1253">
      <pivotArea dataOnly="0" labelOnly="1" outline="0" fieldPosition="0">
        <references count="2">
          <reference field="1" count="1">
            <x v="0"/>
          </reference>
          <reference field="6" count="1" selected="0">
            <x v="7"/>
          </reference>
        </references>
      </pivotArea>
    </format>
    <format dxfId="1254">
      <pivotArea dataOnly="0" labelOnly="1" outline="0" fieldPosition="0">
        <references count="2">
          <reference field="1" count="1" defaultSubtotal="1">
            <x v="1"/>
          </reference>
          <reference field="6" count="1" selected="0">
            <x v="7"/>
          </reference>
        </references>
      </pivotArea>
    </format>
    <format dxfId="1255">
      <pivotArea dataOnly="0" labelOnly="1" outline="0" fieldPosition="0">
        <references count="2">
          <reference field="1" count="1">
            <x v="0"/>
          </reference>
          <reference field="6" count="1" selected="0">
            <x v="8"/>
          </reference>
        </references>
      </pivotArea>
    </format>
    <format dxfId="1256">
      <pivotArea dataOnly="0" labelOnly="1" outline="0" fieldPosition="0">
        <references count="2">
          <reference field="1" count="1">
            <x v="0"/>
          </reference>
          <reference field="6" count="1" selected="0">
            <x v="9"/>
          </reference>
        </references>
      </pivotArea>
    </format>
    <format dxfId="1257">
      <pivotArea dataOnly="0" labelOnly="1" outline="0" fieldPosition="0">
        <references count="2">
          <reference field="1" count="1" defaultSubtotal="1">
            <x v="1"/>
          </reference>
          <reference field="6" count="1" selected="0">
            <x v="1048832"/>
          </reference>
        </references>
      </pivotArea>
    </format>
    <format dxfId="1258">
      <pivotArea dataOnly="0" labelOnly="1" outline="0" fieldPosition="0">
        <references count="2">
          <reference field="1" count="1">
            <x v="0"/>
          </reference>
          <reference field="6" count="1" selected="0">
            <x v="10"/>
          </reference>
        </references>
      </pivotArea>
    </format>
    <format dxfId="1259">
      <pivotArea dataOnly="0" labelOnly="1" outline="0" fieldPosition="0">
        <references count="2">
          <reference field="1" count="1" defaultSubtotal="1">
            <x v="1"/>
          </reference>
          <reference field="6" count="1" selected="0">
            <x v="10"/>
          </reference>
        </references>
      </pivotArea>
    </format>
    <format dxfId="1260">
      <pivotArea dataOnly="0" labelOnly="1" outline="0" fieldPosition="0">
        <references count="2">
          <reference field="1" count="1" defaultSubtotal="1">
            <x v="1"/>
          </reference>
          <reference field="6" count="1" selected="0">
            <x v="1048832"/>
          </reference>
        </references>
      </pivotArea>
    </format>
    <format dxfId="1261">
      <pivotArea dataOnly="0" labelOnly="1" outline="0" fieldPosition="0">
        <references count="2">
          <reference field="1" count="1">
            <x v="0"/>
          </reference>
          <reference field="6" count="1" selected="0">
            <x v="12"/>
          </reference>
        </references>
      </pivotArea>
    </format>
    <format dxfId="1262">
      <pivotArea dataOnly="0" labelOnly="1" outline="0" fieldPosition="0">
        <references count="2">
          <reference field="1" count="1">
            <x v="0"/>
          </reference>
          <reference field="6" count="1" selected="0">
            <x v="13"/>
          </reference>
        </references>
      </pivotArea>
    </format>
    <format dxfId="1263">
      <pivotArea dataOnly="0" labelOnly="1" outline="0" fieldPosition="0">
        <references count="2">
          <reference field="1" count="1">
            <x v="0"/>
          </reference>
          <reference field="6" count="1" selected="0">
            <x v="1048832"/>
          </reference>
        </references>
      </pivotArea>
    </format>
    <format dxfId="1264">
      <pivotArea dataOnly="0" labelOnly="1" outline="0" fieldPosition="0">
        <references count="2">
          <reference field="1" count="1">
            <x v="0"/>
          </reference>
          <reference field="6" count="1" selected="0">
            <x v="1048832"/>
          </reference>
        </references>
      </pivotArea>
    </format>
    <format dxfId="1265">
      <pivotArea dataOnly="0" labelOnly="1" outline="0" fieldPosition="0">
        <references count="2">
          <reference field="1" count="1">
            <x v="0"/>
          </reference>
          <reference field="6" count="1" selected="0">
            <x v="16"/>
          </reference>
        </references>
      </pivotArea>
    </format>
    <format dxfId="1266">
      <pivotArea dataOnly="0" labelOnly="1" outline="0" fieldPosition="0">
        <references count="2">
          <reference field="1" count="1">
            <x v="0"/>
          </reference>
          <reference field="6" count="1" selected="0">
            <x v="17"/>
          </reference>
        </references>
      </pivotArea>
    </format>
    <format dxfId="1267">
      <pivotArea dataOnly="0" labelOnly="1" outline="0" fieldPosition="0">
        <references count="2">
          <reference field="1" count="1" defaultSubtotal="1">
            <x v="1"/>
          </reference>
          <reference field="6" count="1" selected="0">
            <x v="17"/>
          </reference>
        </references>
      </pivotArea>
    </format>
    <format dxfId="1268">
      <pivotArea dataOnly="0" labelOnly="1" outline="0" fieldPosition="0">
        <references count="2">
          <reference field="1" count="1">
            <x v="0"/>
          </reference>
          <reference field="6" count="1" selected="0">
            <x v="19"/>
          </reference>
        </references>
      </pivotArea>
    </format>
    <format dxfId="1269">
      <pivotArea dataOnly="0" labelOnly="1" outline="0" fieldPosition="0">
        <references count="2">
          <reference field="1" count="1" defaultSubtotal="1">
            <x v="1"/>
          </reference>
          <reference field="6" count="1" selected="0">
            <x v="19"/>
          </reference>
        </references>
      </pivotArea>
    </format>
    <format dxfId="1270">
      <pivotArea dataOnly="0" labelOnly="1" outline="0" fieldPosition="0">
        <references count="2">
          <reference field="1" count="1">
            <x v="0"/>
          </reference>
          <reference field="6" count="1" selected="0">
            <x v="1048832"/>
          </reference>
        </references>
      </pivotArea>
    </format>
    <format dxfId="1271">
      <pivotArea dataOnly="0" labelOnly="1" outline="0" fieldPosition="0">
        <references count="2">
          <reference field="1" count="1" defaultSubtotal="1">
            <x v="1"/>
          </reference>
          <reference field="6" count="1" selected="0">
            <x v="1048832"/>
          </reference>
        </references>
      </pivotArea>
    </format>
    <format dxfId="1272">
      <pivotArea dataOnly="0" labelOnly="1" outline="0" fieldPosition="0">
        <references count="2">
          <reference field="1" count="1" defaultSubtotal="1">
            <x v="1"/>
          </reference>
          <reference field="6" count="1" selected="0">
            <x v="1048832"/>
          </reference>
        </references>
      </pivotArea>
    </format>
    <format dxfId="1273">
      <pivotArea dataOnly="0" labelOnly="1" outline="0" fieldPosition="0">
        <references count="2">
          <reference field="1" count="1">
            <x v="0"/>
          </reference>
          <reference field="6" count="1" selected="0">
            <x v="23"/>
          </reference>
        </references>
      </pivotArea>
    </format>
    <format dxfId="1274">
      <pivotArea dataOnly="0" labelOnly="1" outline="0" fieldPosition="0">
        <references count="2">
          <reference field="1" count="1">
            <x v="0"/>
          </reference>
          <reference field="6" count="1" selected="0">
            <x v="1048832"/>
          </reference>
        </references>
      </pivotArea>
    </format>
    <format dxfId="1275">
      <pivotArea dataOnly="0" labelOnly="1" outline="0" fieldPosition="0">
        <references count="2">
          <reference field="1" count="1" defaultSubtotal="1">
            <x v="1"/>
          </reference>
          <reference field="6" count="1" selected="0">
            <x v="1048832"/>
          </reference>
        </references>
      </pivotArea>
    </format>
    <format dxfId="1276">
      <pivotArea dataOnly="0" labelOnly="1" outline="0" fieldPosition="0">
        <references count="2">
          <reference field="1" count="1" defaultSubtotal="1">
            <x v="1"/>
          </reference>
          <reference field="6" count="1" selected="0">
            <x v="1048832"/>
          </reference>
        </references>
      </pivotArea>
    </format>
    <format dxfId="1277">
      <pivotArea dataOnly="0" labelOnly="1" outline="0" fieldPosition="0">
        <references count="2">
          <reference field="1" count="1">
            <x v="0"/>
          </reference>
          <reference field="6" count="1" selected="0">
            <x v="26"/>
          </reference>
        </references>
      </pivotArea>
    </format>
    <format dxfId="1278">
      <pivotArea dataOnly="0" labelOnly="1" outline="0" fieldPosition="0">
        <references count="2">
          <reference field="1" count="1" defaultSubtotal="1">
            <x v="1"/>
          </reference>
          <reference field="6" count="1" selected="0">
            <x v="26"/>
          </reference>
        </references>
      </pivotArea>
    </format>
    <format dxfId="1279">
      <pivotArea dataOnly="0" labelOnly="1" outline="0" fieldPosition="0">
        <references count="2">
          <reference field="1" count="1">
            <x v="0"/>
          </reference>
          <reference field="6" count="1" selected="0">
            <x v="27"/>
          </reference>
        </references>
      </pivotArea>
    </format>
    <format dxfId="1280">
      <pivotArea dataOnly="0" labelOnly="1" outline="0" fieldPosition="0">
        <references count="2">
          <reference field="1" count="1">
            <x v="0"/>
          </reference>
          <reference field="6" count="1" selected="0">
            <x v="29"/>
          </reference>
        </references>
      </pivotArea>
    </format>
    <format dxfId="1281">
      <pivotArea dataOnly="0" labelOnly="1" outline="0" fieldPosition="0">
        <references count="2">
          <reference field="1" count="1">
            <x v="0"/>
          </reference>
          <reference field="6" count="1" selected="0">
            <x v="32"/>
          </reference>
        </references>
      </pivotArea>
    </format>
    <format dxfId="1282">
      <pivotArea dataOnly="0" labelOnly="1" outline="0" fieldPosition="0">
        <references count="2">
          <reference field="1" count="1" defaultSubtotal="1">
            <x v="1"/>
          </reference>
          <reference field="6" count="1" selected="0">
            <x v="1048832"/>
          </reference>
        </references>
      </pivotArea>
    </format>
    <format dxfId="1283">
      <pivotArea dataOnly="0" labelOnly="1" outline="0" fieldPosition="0">
        <references count="2">
          <reference field="1" count="1" defaultSubtotal="1">
            <x v="1"/>
          </reference>
          <reference field="6" count="1" selected="0">
            <x v="1048832"/>
          </reference>
        </references>
      </pivotArea>
    </format>
    <format dxfId="1284">
      <pivotArea dataOnly="0" labelOnly="1" outline="0" fieldPosition="0">
        <references count="2">
          <reference field="1" count="1" defaultSubtotal="1">
            <x v="1"/>
          </reference>
          <reference field="6" count="1" selected="0">
            <x v="1048832"/>
          </reference>
        </references>
      </pivotArea>
    </format>
    <format dxfId="1285">
      <pivotArea dataOnly="0" labelOnly="1" outline="0" fieldPosition="0">
        <references count="2">
          <reference field="1" count="1">
            <x v="0"/>
          </reference>
          <reference field="6" count="1" selected="0">
            <x v="35"/>
          </reference>
        </references>
      </pivotArea>
    </format>
    <format dxfId="1286">
      <pivotArea dataOnly="0" labelOnly="1" outline="0" fieldPosition="0">
        <references count="2">
          <reference field="1" count="1" defaultSubtotal="1">
            <x v="1"/>
          </reference>
          <reference field="6" count="1" selected="0">
            <x v="35"/>
          </reference>
        </references>
      </pivotArea>
    </format>
    <format dxfId="1287">
      <pivotArea dataOnly="0" labelOnly="1" outline="0" fieldPosition="0">
        <references count="2">
          <reference field="1" count="1">
            <x v="0"/>
          </reference>
          <reference field="6" count="1" selected="0">
            <x v="36"/>
          </reference>
        </references>
      </pivotArea>
    </format>
    <format dxfId="1288">
      <pivotArea dataOnly="0" labelOnly="1" outline="0" fieldPosition="0">
        <references count="2">
          <reference field="1" count="1" defaultSubtotal="1">
            <x v="1"/>
          </reference>
          <reference field="6" count="1" selected="0">
            <x v="36"/>
          </reference>
        </references>
      </pivotArea>
    </format>
    <format dxfId="1289">
      <pivotArea dataOnly="0" labelOnly="1" outline="0" fieldPosition="0">
        <references count="2">
          <reference field="1" count="1">
            <x v="0"/>
          </reference>
          <reference field="6" count="1" selected="0">
            <x v="1048832"/>
          </reference>
        </references>
      </pivotArea>
    </format>
    <format dxfId="1290">
      <pivotArea dataOnly="0" labelOnly="1" outline="0" fieldPosition="0">
        <references count="2">
          <reference field="1" count="1">
            <x v="0"/>
          </reference>
          <reference field="6" count="1" selected="0">
            <x v="39"/>
          </reference>
        </references>
      </pivotArea>
    </format>
    <format dxfId="1291">
      <pivotArea dataOnly="0" labelOnly="1" outline="0" fieldPosition="0">
        <references count="2">
          <reference field="1" count="1" defaultSubtotal="1">
            <x v="1"/>
          </reference>
          <reference field="6" count="1" selected="0">
            <x v="39"/>
          </reference>
        </references>
      </pivotArea>
    </format>
    <format dxfId="1292">
      <pivotArea dataOnly="0" labelOnly="1" outline="0" fieldPosition="0">
        <references count="2">
          <reference field="1" count="1">
            <x v="0"/>
          </reference>
          <reference field="6" count="1" selected="0">
            <x v="40"/>
          </reference>
        </references>
      </pivotArea>
    </format>
    <format dxfId="1293">
      <pivotArea dataOnly="0" labelOnly="1" outline="0" fieldPosition="0">
        <references count="2">
          <reference field="1" count="1" defaultSubtotal="1">
            <x v="1"/>
          </reference>
          <reference field="6" count="1" selected="0">
            <x v="1048832"/>
          </reference>
        </references>
      </pivotArea>
    </format>
    <format dxfId="1294">
      <pivotArea dataOnly="0" labelOnly="1" outline="0" fieldPosition="0">
        <references count="2">
          <reference field="1" count="1">
            <x v="0"/>
          </reference>
          <reference field="6" count="1" selected="0">
            <x v="41"/>
          </reference>
        </references>
      </pivotArea>
    </format>
    <format dxfId="1295">
      <pivotArea dataOnly="0" labelOnly="1" outline="0" fieldPosition="0">
        <references count="2">
          <reference field="1" count="1" defaultSubtotal="1">
            <x v="1"/>
          </reference>
          <reference field="6" count="1" selected="0">
            <x v="41"/>
          </reference>
        </references>
      </pivotArea>
    </format>
    <format dxfId="1296">
      <pivotArea dataOnly="0" labelOnly="1" outline="0" fieldPosition="0">
        <references count="2">
          <reference field="1" count="1">
            <x v="0"/>
          </reference>
          <reference field="6" count="1" selected="0">
            <x v="42"/>
          </reference>
        </references>
      </pivotArea>
    </format>
    <format dxfId="1297">
      <pivotArea dataOnly="0" labelOnly="1" outline="0" fieldPosition="0">
        <references count="2">
          <reference field="1" count="1" defaultSubtotal="1">
            <x v="1"/>
          </reference>
          <reference field="6" count="1" selected="0">
            <x v="42"/>
          </reference>
        </references>
      </pivotArea>
    </format>
    <format dxfId="1298">
      <pivotArea dataOnly="0" labelOnly="1" outline="0" fieldPosition="0">
        <references count="2">
          <reference field="1" count="1">
            <x v="0"/>
          </reference>
          <reference field="6" count="1" selected="0">
            <x v="43"/>
          </reference>
        </references>
      </pivotArea>
    </format>
    <format dxfId="1299">
      <pivotArea dataOnly="0" labelOnly="1" outline="0" fieldPosition="0">
        <references count="2">
          <reference field="1" count="1" defaultSubtotal="1">
            <x v="1"/>
          </reference>
          <reference field="6" count="1" selected="0">
            <x v="49"/>
          </reference>
        </references>
      </pivotArea>
    </format>
    <format dxfId="1300">
      <pivotArea dataOnly="0" labelOnly="1" outline="0" fieldPosition="0">
        <references count="2">
          <reference field="1" count="1">
            <x v="0"/>
          </reference>
          <reference field="6" count="1" selected="0">
            <x v="50"/>
          </reference>
        </references>
      </pivotArea>
    </format>
    <format dxfId="1301">
      <pivotArea dataOnly="0" labelOnly="1" outline="0" fieldPosition="0">
        <references count="2">
          <reference field="1" count="1">
            <x v="0"/>
          </reference>
          <reference field="6" count="1" selected="0">
            <x v="52"/>
          </reference>
        </references>
      </pivotArea>
    </format>
    <format dxfId="1302">
      <pivotArea dataOnly="0" labelOnly="1" outline="0" fieldPosition="0">
        <references count="2">
          <reference field="1" count="1">
            <x v="0"/>
          </reference>
          <reference field="6" count="1" selected="0">
            <x v="53"/>
          </reference>
        </references>
      </pivotArea>
    </format>
    <format dxfId="1303">
      <pivotArea dataOnly="0" labelOnly="1" outline="0" fieldPosition="0">
        <references count="2">
          <reference field="1" count="1">
            <x v="0"/>
          </reference>
          <reference field="6" count="1" selected="0">
            <x v="1048832"/>
          </reference>
        </references>
      </pivotArea>
    </format>
    <format dxfId="1304">
      <pivotArea dataOnly="0" labelOnly="1" outline="0" fieldPosition="0">
        <references count="2">
          <reference field="1" count="1" defaultSubtotal="1">
            <x v="1"/>
          </reference>
          <reference field="6" count="1" selected="0">
            <x v="1048832"/>
          </reference>
        </references>
      </pivotArea>
    </format>
    <format dxfId="1305">
      <pivotArea dataOnly="0" labelOnly="1" outline="0" fieldPosition="0">
        <references count="2">
          <reference field="1" count="1">
            <x v="0"/>
          </reference>
          <reference field="6" count="1" selected="0">
            <x v="56"/>
          </reference>
        </references>
      </pivotArea>
    </format>
    <format dxfId="1306">
      <pivotArea dataOnly="0" labelOnly="1" outline="0" fieldPosition="0">
        <references count="2">
          <reference field="1" count="1" defaultSubtotal="1">
            <x v="1"/>
          </reference>
          <reference field="6" count="1" selected="0">
            <x v="56"/>
          </reference>
        </references>
      </pivotArea>
    </format>
    <format dxfId="1307">
      <pivotArea dataOnly="0" labelOnly="1" outline="0" fieldPosition="0">
        <references count="2">
          <reference field="1" count="1">
            <x v="0"/>
          </reference>
          <reference field="6" count="1" selected="0">
            <x v="58"/>
          </reference>
        </references>
      </pivotArea>
    </format>
    <format dxfId="1308">
      <pivotArea dataOnly="0" labelOnly="1" outline="0" fieldPosition="0">
        <references count="2">
          <reference field="1" count="1" defaultSubtotal="1">
            <x v="1"/>
          </reference>
          <reference field="6" count="1" selected="0">
            <x v="58"/>
          </reference>
        </references>
      </pivotArea>
    </format>
    <format dxfId="1309">
      <pivotArea dataOnly="0" labelOnly="1" outline="0" fieldPosition="0">
        <references count="2">
          <reference field="1" count="1">
            <x v="0"/>
          </reference>
          <reference field="6" count="1" selected="0">
            <x v="1048832"/>
          </reference>
        </references>
      </pivotArea>
    </format>
    <format dxfId="1310">
      <pivotArea dataOnly="0" labelOnly="1" outline="0" fieldPosition="0">
        <references count="2">
          <reference field="1" count="1" defaultSubtotal="1">
            <x v="1"/>
          </reference>
          <reference field="6" count="1" selected="0">
            <x v="1048832"/>
          </reference>
        </references>
      </pivotArea>
    </format>
    <format dxfId="1311">
      <pivotArea dataOnly="0" labelOnly="1" outline="0" fieldPosition="0">
        <references count="2">
          <reference field="1" count="1">
            <x v="0"/>
          </reference>
          <reference field="6" count="1" selected="0">
            <x v="60"/>
          </reference>
        </references>
      </pivotArea>
    </format>
    <format dxfId="1312">
      <pivotArea dataOnly="0" labelOnly="1" outline="0" fieldPosition="0">
        <references count="2">
          <reference field="1" count="1" defaultSubtotal="1">
            <x v="1"/>
          </reference>
          <reference field="6" count="1" selected="0">
            <x v="1048832"/>
          </reference>
        </references>
      </pivotArea>
    </format>
    <format dxfId="1313">
      <pivotArea dataOnly="0" labelOnly="1" outline="0" fieldPosition="0">
        <references count="2">
          <reference field="1" count="1">
            <x v="0"/>
          </reference>
          <reference field="6" count="1" selected="0">
            <x v="61"/>
          </reference>
        </references>
      </pivotArea>
    </format>
    <format dxfId="1314">
      <pivotArea dataOnly="0" labelOnly="1" outline="0" fieldPosition="0">
        <references count="2">
          <reference field="1" count="1">
            <x v="0"/>
          </reference>
          <reference field="6" count="1" selected="0">
            <x v="1048832"/>
          </reference>
        </references>
      </pivotArea>
    </format>
    <format dxfId="1315">
      <pivotArea dataOnly="0" labelOnly="1" outline="0" fieldPosition="0">
        <references count="2">
          <reference field="1" count="1">
            <x v="0"/>
          </reference>
          <reference field="6" count="1" selected="0">
            <x v="63"/>
          </reference>
        </references>
      </pivotArea>
    </format>
    <format dxfId="1316">
      <pivotArea dataOnly="0" labelOnly="1" outline="0" fieldPosition="0">
        <references count="2">
          <reference field="1" count="1" defaultSubtotal="1">
            <x v="1"/>
          </reference>
          <reference field="6" count="1" selected="0">
            <x v="63"/>
          </reference>
        </references>
      </pivotArea>
    </format>
    <format dxfId="1317">
      <pivotArea dataOnly="0" labelOnly="1" outline="0" fieldPosition="0">
        <references count="2">
          <reference field="1" count="1">
            <x v="0"/>
          </reference>
          <reference field="6" count="1" selected="0">
            <x v="64"/>
          </reference>
        </references>
      </pivotArea>
    </format>
    <format dxfId="1318">
      <pivotArea dataOnly="0" labelOnly="1" outline="0" fieldPosition="0">
        <references count="2">
          <reference field="1" count="1" defaultSubtotal="1">
            <x v="1"/>
          </reference>
          <reference field="6" count="1" selected="0">
            <x v="64"/>
          </reference>
        </references>
      </pivotArea>
    </format>
    <format dxfId="1319">
      <pivotArea dataOnly="0" labelOnly="1" outline="0" fieldPosition="0">
        <references count="2">
          <reference field="1" count="1">
            <x v="0"/>
          </reference>
          <reference field="6" count="1" selected="0">
            <x v="1048832"/>
          </reference>
        </references>
      </pivotArea>
    </format>
    <format dxfId="1320">
      <pivotArea dataOnly="0" labelOnly="1" outline="0" fieldPosition="0">
        <references count="2">
          <reference field="1" count="1">
            <x v="0"/>
          </reference>
          <reference field="6" count="1" selected="0">
            <x v="69"/>
          </reference>
        </references>
      </pivotArea>
    </format>
    <format dxfId="1321">
      <pivotArea dataOnly="0" labelOnly="1" outline="0" fieldPosition="0">
        <references count="2">
          <reference field="1" count="1">
            <x v="0"/>
          </reference>
          <reference field="6" count="1" selected="0">
            <x v="70"/>
          </reference>
        </references>
      </pivotArea>
    </format>
    <format dxfId="1322">
      <pivotArea dataOnly="0" labelOnly="1" outline="0" fieldPosition="0">
        <references count="2">
          <reference field="1" count="1">
            <x v="0"/>
          </reference>
          <reference field="6" count="1" selected="0">
            <x v="73"/>
          </reference>
        </references>
      </pivotArea>
    </format>
    <format dxfId="1323">
      <pivotArea dataOnly="0" labelOnly="1" outline="0" fieldPosition="0">
        <references count="2">
          <reference field="1" count="1">
            <x v="0"/>
          </reference>
          <reference field="6" count="1" selected="0">
            <x v="1048832"/>
          </reference>
        </references>
      </pivotArea>
    </format>
    <format dxfId="1324">
      <pivotArea dataOnly="0" labelOnly="1" outline="0" fieldPosition="0">
        <references count="2">
          <reference field="1" count="1" defaultSubtotal="1">
            <x v="1"/>
          </reference>
          <reference field="6" count="1" selected="0">
            <x v="1048832"/>
          </reference>
        </references>
      </pivotArea>
    </format>
    <format dxfId="1325">
      <pivotArea dataOnly="0" labelOnly="1" outline="0" fieldPosition="0">
        <references count="2">
          <reference field="1" count="1">
            <x v="0"/>
          </reference>
          <reference field="6" count="1" selected="0">
            <x v="76"/>
          </reference>
        </references>
      </pivotArea>
    </format>
    <format dxfId="1326">
      <pivotArea dataOnly="0" labelOnly="1" outline="0" fieldPosition="0">
        <references count="2">
          <reference field="1" count="1" defaultSubtotal="1">
            <x v="1"/>
          </reference>
          <reference field="6" count="1" selected="0">
            <x v="76"/>
          </reference>
        </references>
      </pivotArea>
    </format>
    <format dxfId="1327">
      <pivotArea dataOnly="0" labelOnly="1" outline="0" fieldPosition="0">
        <references count="2">
          <reference field="1" count="1" defaultSubtotal="1">
            <x v="1"/>
          </reference>
          <reference field="6" count="1" selected="0">
            <x v="1048832"/>
          </reference>
        </references>
      </pivotArea>
    </format>
    <format dxfId="1328">
      <pivotArea dataOnly="0" labelOnly="1" outline="0" fieldPosition="0">
        <references count="2">
          <reference field="1" count="1">
            <x v="0"/>
          </reference>
          <reference field="6" count="1" selected="0">
            <x v="1048832"/>
          </reference>
        </references>
      </pivotArea>
    </format>
    <format dxfId="1329">
      <pivotArea dataOnly="0" labelOnly="1" outline="0" fieldPosition="0">
        <references count="2">
          <reference field="1" count="1" defaultSubtotal="1">
            <x v="1"/>
          </reference>
          <reference field="6" count="1" selected="0">
            <x v="1048832"/>
          </reference>
        </references>
      </pivotArea>
    </format>
    <format dxfId="1330">
      <pivotArea dataOnly="0" labelOnly="1" outline="0" fieldPosition="0">
        <references count="2">
          <reference field="1" count="1">
            <x v="0"/>
          </reference>
          <reference field="6" count="1" selected="0">
            <x v="81"/>
          </reference>
        </references>
      </pivotArea>
    </format>
    <format dxfId="1331">
      <pivotArea dataOnly="0" labelOnly="1" outline="0" fieldPosition="0">
        <references count="2">
          <reference field="1" count="1" defaultSubtotal="1">
            <x v="1"/>
          </reference>
          <reference field="6" count="1" selected="0">
            <x v="81"/>
          </reference>
        </references>
      </pivotArea>
    </format>
    <format dxfId="1332">
      <pivotArea dataOnly="0" labelOnly="1" outline="0" fieldPosition="0">
        <references count="2">
          <reference field="1" count="1" defaultSubtotal="1">
            <x v="1"/>
          </reference>
          <reference field="6" count="1" selected="0">
            <x v="82"/>
          </reference>
        </references>
      </pivotArea>
    </format>
    <format dxfId="1333">
      <pivotArea dataOnly="0" labelOnly="1" outline="0" fieldPosition="0">
        <references count="2">
          <reference field="1" count="1">
            <x v="0"/>
          </reference>
          <reference field="6" count="1" selected="0">
            <x v="1048832"/>
          </reference>
        </references>
      </pivotArea>
    </format>
    <format dxfId="1334">
      <pivotArea dataOnly="0" labelOnly="1" outline="0" fieldPosition="0">
        <references count="2">
          <reference field="1" count="1">
            <x v="0"/>
          </reference>
          <reference field="6" count="1" selected="0">
            <x v="83"/>
          </reference>
        </references>
      </pivotArea>
    </format>
    <format dxfId="1335">
      <pivotArea dataOnly="0" labelOnly="1" outline="0" fieldPosition="0">
        <references count="2">
          <reference field="1" count="1" defaultSubtotal="1">
            <x v="1"/>
          </reference>
          <reference field="6" count="1" selected="0">
            <x v="83"/>
          </reference>
        </references>
      </pivotArea>
    </format>
    <format dxfId="1336">
      <pivotArea dataOnly="0" labelOnly="1" outline="0" fieldPosition="0">
        <references count="2">
          <reference field="1" count="1">
            <x v="0"/>
          </reference>
          <reference field="6" count="1" selected="0">
            <x v="85"/>
          </reference>
        </references>
      </pivotArea>
    </format>
    <format dxfId="1337">
      <pivotArea dataOnly="0" labelOnly="1" outline="0" fieldPosition="0">
        <references count="2">
          <reference field="1" count="1" defaultSubtotal="1">
            <x v="1"/>
          </reference>
          <reference field="6" count="1" selected="0">
            <x v="86"/>
          </reference>
        </references>
      </pivotArea>
    </format>
    <format dxfId="1338">
      <pivotArea dataOnly="0" labelOnly="1" outline="0" fieldPosition="0">
        <references count="2">
          <reference field="1" count="1">
            <x v="0"/>
          </reference>
          <reference field="6" count="1" selected="0">
            <x v="87"/>
          </reference>
        </references>
      </pivotArea>
    </format>
    <format dxfId="1339">
      <pivotArea dataOnly="0" labelOnly="1" outline="0" fieldPosition="0">
        <references count="2">
          <reference field="1" count="1" defaultSubtotal="1">
            <x v="1"/>
          </reference>
          <reference field="6" count="1" selected="0">
            <x v="87"/>
          </reference>
        </references>
      </pivotArea>
    </format>
    <format dxfId="1340">
      <pivotArea dataOnly="0" labelOnly="1" outline="0" fieldPosition="0">
        <references count="2">
          <reference field="1" count="1" defaultSubtotal="1">
            <x v="1"/>
          </reference>
          <reference field="6" count="1" selected="0">
            <x v="1048832"/>
          </reference>
        </references>
      </pivotArea>
    </format>
    <format dxfId="1341">
      <pivotArea dataOnly="0" labelOnly="1" outline="0" fieldPosition="0">
        <references count="2">
          <reference field="1" count="1">
            <x v="0"/>
          </reference>
          <reference field="6" count="1" selected="0">
            <x v="89"/>
          </reference>
        </references>
      </pivotArea>
    </format>
    <format dxfId="1342">
      <pivotArea dataOnly="0" labelOnly="1" outline="0" fieldPosition="0">
        <references count="2">
          <reference field="1" count="1" defaultSubtotal="1">
            <x v="1"/>
          </reference>
          <reference field="6" count="1" selected="0">
            <x v="89"/>
          </reference>
        </references>
      </pivotArea>
    </format>
    <format dxfId="1343">
      <pivotArea dataOnly="0" labelOnly="1" outline="0" fieldPosition="0">
        <references count="2">
          <reference field="1" count="1" defaultSubtotal="1">
            <x v="1"/>
          </reference>
          <reference field="6" count="1" selected="0">
            <x v="1048832"/>
          </reference>
        </references>
      </pivotArea>
    </format>
    <format dxfId="1344">
      <pivotArea type="topRight" dataOnly="0" labelOnly="1" outline="0" offset="E1" fieldPosition="0"/>
    </format>
    <format dxfId="1345">
      <pivotArea type="topRight" dataOnly="0" labelOnly="1" outline="0" offset="M1" fieldPosition="0"/>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members count="3" level="1">
        <member name=""/>
        <member name="[Full Forecast].[ENTITY].&amp;[Blend360]"/>
        <member name="[Full Forecast].[ENTITY].&amp;[Montevideo Lab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Yr (RM)"/>
    <pivotHierarchy multipleItemSelectionAllowed="1" dragToData="1" caption="Qtr (RM)"/>
    <pivotHierarchy dragToData="1" caption="Mth"/>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8" showRowHeaders="1" showColHeaders="1" showRowStripes="0" showColStripes="1" showLastColumn="1"/>
  <rowHierarchiesUsage count="5">
    <rowHierarchyUsage hierarchyUsage="32"/>
    <rowHierarchyUsage hierarchyUsage="51"/>
    <rowHierarchyUsage hierarchyUsage="33"/>
    <rowHierarchyUsage hierarchyUsage="44"/>
    <rowHierarchyUsage hierarchyUsage="59"/>
  </rowHierarchiesUsage>
  <colHierarchiesUsage count="3">
    <colHierarchyUsage hierarchyUsage="62"/>
    <colHierarchyUsage hierarchyUsage="66"/>
    <colHierarchyUsage hierarchyUsage="64"/>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Full Forecast]"/>
      </x15:pivotTableUISettings>
    </ext>
    <ext xmlns:xpdl="http://schemas.microsoft.com/office/spreadsheetml/2016/pivotdefaultlayout" uri="{747A6164-185A-40DC-8AA5-F01512510D54}">
      <xpdl:pivotTableDefinition16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4FEF4547-2EB3-3F4C-BB36-FDF6B56F951E}" name="ClientViewPP" cacheId="92" dataPosition="0" applyNumberFormats="0" applyBorderFormats="0" applyFontFormats="0" applyPatternFormats="0" applyAlignmentFormats="0" applyWidthHeightFormats="1" dataCaption="Values" tag="0519ea3a-f7f0-4a92-82b7-4161481923dc" updatedVersion="8" minRefreshableVersion="3" subtotalHiddenItems="1" colGrandTotals="0" itemPrintTitles="1" createdVersion="5" indent="0" compact="0" compactData="0" multipleFieldFilters="0">
  <location ref="E8:Q301" firstHeaderRow="1" firstDataRow="4" firstDataCol="5" rowPageCount="3" colPageCount="1"/>
  <pivotFields count="16">
    <pivotField axis="axisRow" compact="0" allDrilled="1" outline="0" subtotalTop="0" showAll="0" sortType="descending" defaultSubtotal="0" defaultAttributeDrillState="1">
      <items count="7">
        <item x="4"/>
        <item x="3"/>
        <item x="0"/>
        <item x="1"/>
        <item x="5"/>
        <item x="6"/>
        <item x="2"/>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
        <item x="0" e="0"/>
        <item x="1"/>
        <item x="2"/>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name="Mth" axis="axisCol" compact="0" allDrilled="1" outline="0" subtotalTop="0" showAll="0" dataSourceSort="1" defaultAttributeDrillState="1">
      <items count="7">
        <item x="0"/>
        <item x="1"/>
        <item x="2"/>
        <item x="3"/>
        <item x="4"/>
        <item x="5"/>
        <item t="default"/>
      </items>
      <extLst>
        <ext xmlns:x14="http://schemas.microsoft.com/office/spreadsheetml/2009/9/main" uri="{2946ED86-A175-432a-8AC1-64E0C546D7DE}">
          <x14:pivotField fillDownLabels="1"/>
        </ext>
      </extLst>
    </pivotField>
    <pivotField name="Qtr (RM)" compact="0" allDrilled="1" outline="0" subtotalTop="0" showAll="0" dataSourceSort="1" defaultSubtotal="0" defaultAttributeDrillState="1">
      <items count="4">
        <item s="1" x="0"/>
        <item s="1" x="1"/>
        <item s="1" x="2"/>
        <item s="1" x="3"/>
      </items>
      <extLst>
        <ext xmlns:x14="http://schemas.microsoft.com/office/spreadsheetml/2009/9/main" uri="{2946ED86-A175-432a-8AC1-64E0C546D7DE}">
          <x14:pivotField fillDownLabels="1"/>
        </ext>
      </extLst>
    </pivotField>
    <pivotField name="Yr (RM)" axis="axisCol" compact="0" allDrilled="1" outline="0" subtotalTop="0" showAll="0" dataSourceSort="1" defaultSubtotal="0" defaultAttributeDrillState="1">
      <items count="1">
        <item s="1" x="0"/>
      </items>
      <extLst>
        <ext xmlns:x14="http://schemas.microsoft.com/office/spreadsheetml/2009/9/main" uri="{2946ED86-A175-432a-8AC1-64E0C546D7DE}">
          <x14:pivotField fillDownLabels="1"/>
        </ext>
      </extLst>
    </pivotField>
    <pivotField axis="axisRow" compact="0" allDrilled="1" showAll="0" sortType="ascending" defaultAttributeDrillState="1">
      <items count="93">
        <item x="0"/>
        <item x="1"/>
        <item x="2"/>
        <item x="3"/>
        <item x="4"/>
        <item x="5"/>
        <item x="6"/>
        <item x="7"/>
        <item x="8"/>
        <item x="9"/>
        <item x="10"/>
        <item x="11"/>
        <item x="12"/>
        <item x="87"/>
        <item x="13"/>
        <item x="14"/>
        <item x="88"/>
        <item x="15"/>
        <item x="16"/>
        <item x="17"/>
        <item x="18"/>
        <item x="19"/>
        <item x="20"/>
        <item x="89"/>
        <item x="21"/>
        <item x="22"/>
        <item x="23"/>
        <item x="24"/>
        <item x="25"/>
        <item x="26"/>
        <item x="27"/>
        <item x="28"/>
        <item x="90"/>
        <item x="29"/>
        <item x="30"/>
        <item x="31"/>
        <item x="32"/>
        <item x="33"/>
        <item x="34"/>
        <item x="35"/>
        <item x="36"/>
        <item x="37"/>
        <item x="38"/>
        <item x="39"/>
        <item x="40"/>
        <item x="41"/>
        <item x="42"/>
        <item x="43"/>
        <item x="44"/>
        <item x="45"/>
        <item x="46"/>
        <item x="47"/>
        <item x="48"/>
        <item x="49"/>
        <item x="50"/>
        <item x="51"/>
        <item x="52"/>
        <item x="53"/>
        <item x="54"/>
        <item x="55"/>
        <item x="56"/>
        <item x="91"/>
        <item x="57"/>
        <item x="58"/>
        <item x="59"/>
        <item x="60"/>
        <item x="61"/>
        <item x="62"/>
        <item x="63"/>
        <item x="64"/>
        <item x="65"/>
        <item x="66"/>
        <item x="67"/>
        <item x="68"/>
        <item x="69"/>
        <item x="70"/>
        <item x="71"/>
        <item x="72"/>
        <item x="73"/>
        <item x="74"/>
        <item x="75"/>
        <item x="76"/>
        <item x="77"/>
        <item x="78"/>
        <item x="79"/>
        <item x="80"/>
        <item x="81"/>
        <item x="82"/>
        <item x="83"/>
        <item x="84"/>
        <item x="85"/>
        <item x="86"/>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items count="2">
        <item x="0"/>
        <item n=" " x="1"/>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s>
      <extLst>
        <ext xmlns:x14="http://schemas.microsoft.com/office/spreadsheetml/2009/9/main" uri="{2946ED86-A175-432a-8AC1-64E0C546D7DE}">
          <x14:pivotField fillDownLabels="1"/>
        </ext>
      </extLst>
    </pivotField>
    <pivotField axis="axisRow" compact="0" allDrilled="1" outline="0" subtotalTop="0" showAll="0" dataSourceSort="1" defaultAttributeDrillState="1">
      <items count="10">
        <item x="0"/>
        <item x="1"/>
        <item x="2"/>
        <item x="3"/>
        <item x="4"/>
        <item x="5"/>
        <item x="6"/>
        <item x="7"/>
        <item x="8"/>
        <item t="default"/>
      </items>
      <extLst>
        <ext xmlns:x14="http://schemas.microsoft.com/office/spreadsheetml/2009/9/main" uri="{2946ED86-A175-432a-8AC1-64E0C546D7DE}">
          <x14:pivotField fillDownLabels="1"/>
        </ext>
      </extLst>
    </pivotField>
    <pivotField axis="axisCol" compact="0" allDrilled="1" outline="0" subtotalTop="0" showAll="0" dataSourceSort="1" defaultAttributeDrillState="1">
      <items count="3">
        <item s="1" x="0"/>
        <item s="1" x="1"/>
        <item t="default"/>
      </items>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 compact="0" allDrilled="1" outline="0" subtotalTop="0" showAll="0" dataSourceSort="1" defaultAttributeDrillState="1">
      <extLst>
        <ext xmlns:x14="http://schemas.microsoft.com/office/spreadsheetml/2009/9/main" uri="{2946ED86-A175-432a-8AC1-64E0C546D7DE}">
          <x14:pivotField fillDownLabels="1"/>
        </ext>
      </extLst>
    </pivotField>
    <pivotField compact="0" allDrilled="1" outline="0" subtotalTop="0" showAll="0" dataSourceSort="1" defaultAttributeDrillState="1">
      <extLst>
        <ext xmlns:x14="http://schemas.microsoft.com/office/spreadsheetml/2009/9/main" uri="{2946ED86-A175-432a-8AC1-64E0C546D7DE}">
          <x14:pivotField fillDownLabels="1"/>
        </ext>
      </extLst>
    </pivotField>
  </pivotFields>
  <rowFields count="5">
    <field x="6"/>
    <field x="1"/>
    <field x="10"/>
    <field x="0"/>
    <field x="11"/>
  </rowFields>
  <rowItems count="290">
    <i>
      <x/>
    </i>
    <i r="1">
      <x/>
    </i>
    <i r="1">
      <x v="1"/>
      <x/>
      <x v="2"/>
      <x/>
    </i>
    <i r="2">
      <x v="1"/>
      <x v="2"/>
      <x/>
    </i>
    <i>
      <x v="1"/>
    </i>
    <i r="1">
      <x/>
    </i>
    <i>
      <x v="2"/>
    </i>
    <i r="1">
      <x/>
    </i>
    <i r="1">
      <x v="1"/>
      <x v="2"/>
      <x v="3"/>
      <x v="1"/>
    </i>
    <i>
      <x v="3"/>
    </i>
    <i r="1">
      <x v="1"/>
      <x v="3"/>
      <x v="3"/>
      <x v="1"/>
    </i>
    <i>
      <x v="4"/>
    </i>
    <i r="1">
      <x/>
    </i>
    <i>
      <x v="5"/>
    </i>
    <i r="1">
      <x v="2"/>
      <x v="4"/>
      <x v="6"/>
      <x v="2"/>
    </i>
    <i r="1">
      <x v="1"/>
      <x v="5"/>
      <x v="2"/>
      <x/>
    </i>
    <i r="2">
      <x v="6"/>
      <x v="3"/>
      <x v="1"/>
    </i>
    <i>
      <x v="6"/>
    </i>
    <i r="1">
      <x/>
    </i>
    <i>
      <x v="7"/>
    </i>
    <i r="1">
      <x/>
    </i>
    <i>
      <x v="8"/>
    </i>
    <i r="1">
      <x/>
    </i>
    <i>
      <x v="9"/>
    </i>
    <i r="1">
      <x v="1"/>
      <x v="7"/>
      <x v="1"/>
      <x v="3"/>
    </i>
    <i>
      <x v="10"/>
    </i>
    <i r="1">
      <x/>
    </i>
    <i>
      <x v="11"/>
    </i>
    <i r="1">
      <x/>
    </i>
    <i>
      <x v="12"/>
    </i>
    <i r="1">
      <x/>
    </i>
    <i>
      <x v="14"/>
    </i>
    <i r="1">
      <x/>
    </i>
    <i>
      <x v="15"/>
    </i>
    <i r="1">
      <x/>
    </i>
    <i>
      <x v="17"/>
    </i>
    <i r="1">
      <x/>
    </i>
    <i>
      <x v="18"/>
    </i>
    <i r="1">
      <x v="1"/>
      <x v="8"/>
      <x/>
      <x v="4"/>
    </i>
    <i>
      <x v="19"/>
    </i>
    <i r="1">
      <x/>
    </i>
    <i r="1">
      <x v="1"/>
      <x v="9"/>
      <x v="2"/>
      <x/>
    </i>
    <i>
      <x v="20"/>
    </i>
    <i r="1">
      <x v="2"/>
      <x v="10"/>
      <x v="4"/>
      <x v="1"/>
    </i>
    <i r="2">
      <x v="11"/>
      <x v="4"/>
      <x v="1"/>
    </i>
    <i r="2">
      <x v="12"/>
      <x v="4"/>
      <x v="1"/>
    </i>
    <i r="2">
      <x v="13"/>
      <x v="4"/>
      <x v="1"/>
    </i>
    <i r="2">
      <x v="14"/>
      <x v="4"/>
      <x v="1"/>
    </i>
    <i r="2">
      <x v="15"/>
      <x v="4"/>
      <x v="1"/>
    </i>
    <i r="2">
      <x v="16"/>
      <x v="4"/>
      <x v="1"/>
    </i>
    <i r="2">
      <x v="17"/>
      <x v="4"/>
      <x v="1"/>
    </i>
    <i r="2">
      <x v="18"/>
      <x v="4"/>
      <x v="1"/>
    </i>
    <i r="2">
      <x v="19"/>
      <x v="4"/>
      <x v="1"/>
    </i>
    <i r="1">
      <x v="1"/>
      <x v="20"/>
      <x v="3"/>
      <x v="1"/>
    </i>
    <i r="2">
      <x v="21"/>
      <x v="3"/>
      <x v="1"/>
    </i>
    <i r="2">
      <x v="22"/>
      <x v="3"/>
      <x v="1"/>
    </i>
    <i r="2">
      <x v="23"/>
      <x v="3"/>
      <x v="1"/>
    </i>
    <i r="2">
      <x v="24"/>
      <x v="3"/>
      <x v="1"/>
    </i>
    <i r="2">
      <x v="25"/>
      <x v="3"/>
      <x v="1"/>
    </i>
    <i r="2">
      <x v="26"/>
      <x v="3"/>
      <x v="1"/>
    </i>
    <i r="2">
      <x v="27"/>
      <x v="3"/>
      <x v="1"/>
    </i>
    <i>
      <x v="21"/>
    </i>
    <i r="1">
      <x/>
    </i>
    <i r="1">
      <x v="1"/>
      <x v="28"/>
      <x v="1"/>
      <x v="3"/>
    </i>
    <i>
      <x v="22"/>
    </i>
    <i r="1">
      <x/>
    </i>
    <i r="1">
      <x v="2"/>
      <x v="29"/>
      <x v="4"/>
      <x v="1"/>
    </i>
    <i r="1">
      <x v="1"/>
      <x v="30"/>
      <x v="2"/>
      <x v="5"/>
    </i>
    <i r="2">
      <x v="31"/>
      <x v="2"/>
      <x/>
    </i>
    <i r="2">
      <x v="32"/>
      <x v="2"/>
      <x/>
    </i>
    <i>
      <x v="24"/>
    </i>
    <i r="1">
      <x/>
    </i>
    <i r="1">
      <x v="2"/>
      <x v="33"/>
      <x v="5"/>
      <x v="2"/>
    </i>
    <i r="2">
      <x v="34"/>
      <x v="4"/>
      <x v="1"/>
    </i>
    <i r="2">
      <x v="35"/>
      <x v="5"/>
      <x/>
    </i>
    <i r="2">
      <x v="36"/>
      <x v="4"/>
      <x v="1"/>
    </i>
    <i r="2">
      <x v="37"/>
      <x v="4"/>
      <x v="1"/>
    </i>
    <i r="2">
      <x v="38"/>
      <x v="4"/>
      <x v="1"/>
    </i>
    <i r="1">
      <x v="1"/>
      <x v="39"/>
      <x v="2"/>
      <x/>
    </i>
    <i r="2">
      <x v="40"/>
      <x v="3"/>
      <x v="3"/>
    </i>
    <i r="2">
      <x v="41"/>
      <x v="1"/>
      <x v="3"/>
    </i>
    <i r="2">
      <x v="42"/>
      <x v="1"/>
      <x v="3"/>
    </i>
    <i r="2">
      <x v="43"/>
      <x/>
      <x v="6"/>
    </i>
    <i r="2">
      <x v="44"/>
      <x v="3"/>
      <x v="1"/>
    </i>
    <i r="2">
      <x v="45"/>
      <x v="2"/>
      <x/>
    </i>
    <i r="2">
      <x v="46"/>
      <x/>
      <x v="4"/>
    </i>
    <i r="2">
      <x v="47"/>
      <x/>
      <x v="4"/>
    </i>
    <i r="2">
      <x v="48"/>
      <x/>
      <x v="6"/>
    </i>
    <i r="2">
      <x v="49"/>
      <x v="1"/>
      <x v="3"/>
    </i>
    <i r="2">
      <x v="50"/>
      <x v="2"/>
      <x/>
    </i>
    <i>
      <x v="25"/>
    </i>
    <i r="1">
      <x/>
    </i>
    <i r="1">
      <x v="2"/>
      <x v="51"/>
      <x v="4"/>
      <x v="1"/>
    </i>
    <i r="1">
      <x v="1"/>
      <x v="52"/>
      <x v="3"/>
      <x v="1"/>
    </i>
    <i r="2">
      <x v="53"/>
      <x v="2"/>
      <x/>
    </i>
    <i r="2">
      <x v="54"/>
      <x v="3"/>
      <x v="7"/>
    </i>
    <i r="2">
      <x v="55"/>
      <x v="2"/>
      <x/>
    </i>
    <i r="2">
      <x v="56"/>
      <x v="3"/>
      <x/>
    </i>
    <i r="2">
      <x v="57"/>
      <x v="3"/>
      <x v="3"/>
    </i>
    <i r="2">
      <x v="58"/>
      <x v="3"/>
      <x v="1"/>
    </i>
    <i r="2">
      <x v="59"/>
      <x v="3"/>
      <x v="1"/>
    </i>
    <i r="2">
      <x v="60"/>
      <x v="2"/>
      <x v="3"/>
    </i>
    <i>
      <x v="26"/>
    </i>
    <i r="1">
      <x/>
    </i>
    <i r="1">
      <x v="1"/>
      <x v="61"/>
      <x v="3"/>
      <x v="1"/>
    </i>
    <i r="2">
      <x v="62"/>
      <x v="3"/>
      <x v="1"/>
    </i>
    <i>
      <x v="27"/>
    </i>
    <i r="1">
      <x/>
    </i>
    <i r="1">
      <x v="1"/>
      <x v="63"/>
      <x v="2"/>
      <x/>
    </i>
    <i r="2">
      <x v="64"/>
      <x v="3"/>
      <x v="1"/>
    </i>
    <i>
      <x v="28"/>
    </i>
    <i r="1">
      <x/>
    </i>
    <i>
      <x v="29"/>
    </i>
    <i r="1">
      <x/>
    </i>
    <i>
      <x v="30"/>
    </i>
    <i r="1">
      <x/>
    </i>
    <i>
      <x v="31"/>
    </i>
    <i r="1">
      <x v="1"/>
      <x v="65"/>
      <x v="3"/>
      <x v="1"/>
    </i>
    <i>
      <x v="33"/>
    </i>
    <i r="1">
      <x v="1"/>
      <x v="66"/>
      <x v="2"/>
      <x/>
    </i>
    <i>
      <x v="34"/>
    </i>
    <i r="1">
      <x v="1"/>
      <x v="67"/>
      <x v="2"/>
      <x/>
    </i>
    <i>
      <x v="35"/>
    </i>
    <i r="1">
      <x/>
    </i>
    <i r="1">
      <x v="1"/>
      <x v="68"/>
      <x v="1"/>
      <x v="3"/>
    </i>
    <i r="2">
      <x v="69"/>
      <x/>
      <x v="4"/>
    </i>
    <i>
      <x v="36"/>
    </i>
    <i r="1">
      <x/>
    </i>
    <i r="1">
      <x v="1"/>
      <x v="70"/>
      <x v="2"/>
      <x/>
    </i>
    <i>
      <x v="37"/>
    </i>
    <i r="1">
      <x/>
    </i>
    <i>
      <x v="38"/>
    </i>
    <i r="1">
      <x/>
    </i>
    <i>
      <x v="39"/>
    </i>
    <i r="1">
      <x/>
    </i>
    <i r="1">
      <x v="2"/>
      <x v="71"/>
      <x v="4"/>
      <x/>
    </i>
    <i>
      <x v="40"/>
    </i>
    <i r="1">
      <x/>
    </i>
    <i>
      <x v="41"/>
    </i>
    <i r="1">
      <x/>
    </i>
    <i>
      <x v="42"/>
    </i>
    <i r="1">
      <x/>
    </i>
    <i r="1">
      <x v="1"/>
      <x v="72"/>
      <x v="2"/>
      <x/>
    </i>
    <i>
      <x v="43"/>
    </i>
    <i r="1">
      <x/>
    </i>
    <i r="1">
      <x v="1"/>
      <x v="73"/>
      <x/>
      <x v="4"/>
    </i>
    <i r="2">
      <x v="74"/>
      <x v="3"/>
      <x v="1"/>
    </i>
    <i r="2">
      <x v="75"/>
      <x v="3"/>
      <x v="1"/>
    </i>
    <i r="2">
      <x v="76"/>
      <x v="2"/>
      <x/>
    </i>
    <i>
      <x v="44"/>
    </i>
    <i r="1">
      <x v="1"/>
      <x v="77"/>
      <x/>
      <x v="4"/>
    </i>
    <i>
      <x v="45"/>
    </i>
    <i r="1">
      <x/>
    </i>
    <i>
      <x v="46"/>
    </i>
    <i r="1">
      <x/>
    </i>
    <i>
      <x v="47"/>
    </i>
    <i r="1">
      <x/>
    </i>
    <i>
      <x v="48"/>
    </i>
    <i r="1">
      <x v="1"/>
      <x v="78"/>
      <x v="3"/>
      <x v="1"/>
    </i>
    <i>
      <x v="49"/>
    </i>
    <i r="1">
      <x v="1"/>
      <x v="79"/>
      <x/>
      <x v="4"/>
    </i>
    <i>
      <x v="50"/>
    </i>
    <i r="1">
      <x/>
    </i>
    <i>
      <x v="51"/>
    </i>
    <i r="1">
      <x/>
    </i>
    <i>
      <x v="52"/>
    </i>
    <i r="1">
      <x/>
    </i>
    <i>
      <x v="53"/>
    </i>
    <i r="1">
      <x/>
    </i>
    <i>
      <x v="54"/>
    </i>
    <i r="1">
      <x/>
    </i>
    <i>
      <x v="55"/>
    </i>
    <i r="1">
      <x/>
    </i>
    <i r="1">
      <x v="1"/>
      <x v="80"/>
      <x/>
      <x v="4"/>
    </i>
    <i r="2">
      <x v="81"/>
      <x/>
      <x v="4"/>
    </i>
    <i r="2">
      <x v="82"/>
      <x/>
      <x v="6"/>
    </i>
    <i r="2">
      <x v="83"/>
      <x v="2"/>
      <x/>
    </i>
    <i>
      <x v="56"/>
    </i>
    <i r="1">
      <x/>
    </i>
    <i>
      <x v="57"/>
    </i>
    <i r="1">
      <x/>
    </i>
    <i>
      <x v="58"/>
    </i>
    <i r="1">
      <x/>
    </i>
    <i r="1">
      <x v="1"/>
      <x v="84"/>
      <x/>
      <x v="6"/>
    </i>
    <i r="2">
      <x v="85"/>
      <x v="3"/>
      <x v="8"/>
    </i>
    <i>
      <x v="59"/>
    </i>
    <i r="1">
      <x/>
    </i>
    <i r="1">
      <x v="1"/>
      <x v="86"/>
      <x v="1"/>
      <x v="3"/>
    </i>
    <i r="2">
      <x v="87"/>
      <x v="3"/>
      <x v="1"/>
    </i>
    <i r="2">
      <x v="88"/>
      <x v="3"/>
      <x v="1"/>
    </i>
    <i r="2">
      <x v="89"/>
      <x v="3"/>
      <x v="1"/>
    </i>
    <i>
      <x v="60"/>
    </i>
    <i r="1">
      <x/>
    </i>
    <i>
      <x v="62"/>
    </i>
    <i r="1">
      <x v="1"/>
      <x v="90"/>
      <x v="1"/>
      <x/>
    </i>
    <i>
      <x v="63"/>
    </i>
    <i r="1">
      <x/>
    </i>
    <i r="1">
      <x v="2"/>
      <x v="91"/>
      <x v="4"/>
      <x v="1"/>
    </i>
    <i r="1">
      <x v="1"/>
      <x v="92"/>
      <x v="3"/>
      <x v="1"/>
    </i>
    <i r="2">
      <x v="93"/>
      <x/>
      <x v="6"/>
    </i>
    <i>
      <x v="64"/>
    </i>
    <i r="1">
      <x/>
    </i>
    <i r="1">
      <x v="1"/>
      <x v="94"/>
      <x v="2"/>
      <x v="3"/>
    </i>
    <i>
      <x v="65"/>
    </i>
    <i r="1">
      <x v="1"/>
      <x v="95"/>
      <x/>
      <x v="4"/>
    </i>
    <i>
      <x v="66"/>
    </i>
    <i r="1">
      <x/>
    </i>
    <i r="1">
      <x v="2"/>
      <x v="96"/>
      <x v="4"/>
      <x/>
    </i>
    <i>
      <x v="67"/>
    </i>
    <i r="1">
      <x/>
    </i>
    <i>
      <x v="68"/>
    </i>
    <i r="1">
      <x/>
    </i>
    <i>
      <x v="69"/>
    </i>
    <i r="1">
      <x/>
    </i>
    <i r="1">
      <x v="2"/>
      <x v="97"/>
      <x v="4"/>
      <x v="1"/>
    </i>
    <i r="2">
      <x v="98"/>
      <x v="4"/>
      <x v="1"/>
    </i>
    <i r="1">
      <x v="1"/>
      <x v="99"/>
      <x v="2"/>
      <x/>
    </i>
    <i>
      <x v="70"/>
    </i>
    <i r="1">
      <x/>
    </i>
    <i>
      <x v="71"/>
    </i>
    <i r="1">
      <x/>
    </i>
    <i>
      <x v="72"/>
    </i>
    <i r="1">
      <x/>
    </i>
    <i>
      <x v="73"/>
    </i>
    <i r="1">
      <x/>
    </i>
    <i>
      <x v="74"/>
    </i>
    <i r="1">
      <x/>
    </i>
    <i>
      <x v="75"/>
    </i>
    <i r="1">
      <x/>
    </i>
    <i>
      <x v="76"/>
    </i>
    <i r="1">
      <x/>
    </i>
    <i>
      <x v="77"/>
    </i>
    <i r="1">
      <x/>
    </i>
    <i>
      <x v="78"/>
    </i>
    <i r="1">
      <x v="1"/>
      <x v="100"/>
      <x v="2"/>
      <x/>
    </i>
    <i>
      <x v="79"/>
    </i>
    <i r="1">
      <x/>
    </i>
    <i r="1">
      <x v="2"/>
      <x v="101"/>
      <x v="4"/>
      <x v="1"/>
    </i>
    <i r="1">
      <x v="1"/>
      <x v="102"/>
      <x v="3"/>
      <x v="1"/>
    </i>
    <i r="2">
      <x v="103"/>
      <x v="1"/>
      <x v="3"/>
    </i>
    <i r="2">
      <x v="104"/>
      <x v="2"/>
      <x/>
    </i>
    <i r="2">
      <x v="105"/>
      <x v="2"/>
      <x/>
    </i>
    <i>
      <x v="80"/>
    </i>
    <i r="1">
      <x v="1"/>
      <x v="106"/>
      <x v="3"/>
      <x v="1"/>
    </i>
    <i>
      <x v="81"/>
    </i>
    <i r="1">
      <x/>
    </i>
    <i>
      <x v="82"/>
    </i>
    <i r="1">
      <x/>
    </i>
    <i>
      <x v="83"/>
    </i>
    <i r="1">
      <x/>
    </i>
    <i r="1">
      <x v="1"/>
      <x v="107"/>
      <x v="3"/>
      <x v="1"/>
    </i>
    <i r="2">
      <x v="108"/>
      <x v="1"/>
      <x v="3"/>
    </i>
    <i r="2">
      <x v="109"/>
      <x v="3"/>
      <x v="1"/>
    </i>
    <i>
      <x v="84"/>
    </i>
    <i r="1">
      <x v="1"/>
      <x v="110"/>
      <x v="3"/>
      <x v="1"/>
    </i>
    <i>
      <x v="85"/>
    </i>
    <i r="1">
      <x/>
    </i>
    <i>
      <x v="86"/>
    </i>
    <i r="1">
      <x/>
    </i>
    <i r="1">
      <x v="2"/>
      <x v="111"/>
      <x v="4"/>
      <x v="1"/>
    </i>
    <i r="1">
      <x v="1"/>
      <x v="112"/>
      <x v="1"/>
      <x v="5"/>
    </i>
    <i>
      <x v="87"/>
    </i>
    <i r="1">
      <x/>
    </i>
    <i r="1">
      <x v="2"/>
      <x v="113"/>
      <x v="4"/>
      <x v="1"/>
    </i>
    <i r="1">
      <x v="1"/>
      <x v="114"/>
      <x v="3"/>
      <x v="1"/>
    </i>
    <i r="2">
      <x v="115"/>
      <x v="3"/>
      <x v="1"/>
    </i>
    <i r="2">
      <x v="116"/>
      <x/>
      <x v="4"/>
    </i>
    <i r="2">
      <x v="117"/>
      <x v="3"/>
      <x v="1"/>
    </i>
    <i r="2">
      <x v="118"/>
      <x v="3"/>
      <x v="1"/>
    </i>
    <i r="2">
      <x v="119"/>
      <x v="1"/>
      <x v="3"/>
    </i>
    <i r="2">
      <x v="120"/>
      <x v="1"/>
      <x v="3"/>
    </i>
    <i r="2">
      <x v="121"/>
      <x v="1"/>
      <x v="3"/>
    </i>
    <i>
      <x v="88"/>
    </i>
    <i r="1">
      <x v="1"/>
      <x v="122"/>
      <x v="3"/>
      <x v="1"/>
    </i>
    <i>
      <x v="89"/>
    </i>
    <i r="1">
      <x/>
    </i>
    <i r="1">
      <x v="1"/>
      <x v="123"/>
      <x v="3"/>
      <x v="1"/>
    </i>
    <i r="2">
      <x v="124"/>
      <x v="3"/>
      <x v="1"/>
    </i>
    <i r="2">
      <x v="125"/>
      <x v="2"/>
      <x/>
    </i>
    <i r="2">
      <x v="126"/>
      <x/>
      <x v="4"/>
    </i>
    <i r="2">
      <x v="127"/>
      <x/>
      <x v="4"/>
    </i>
    <i r="2">
      <x v="128"/>
      <x/>
      <x v="4"/>
    </i>
    <i r="2">
      <x v="129"/>
      <x v="3"/>
      <x v="1"/>
    </i>
    <i>
      <x v="90"/>
    </i>
    <i r="1">
      <x v="1"/>
      <x v="130"/>
      <x v="2"/>
      <x/>
    </i>
    <i>
      <x v="91"/>
    </i>
    <i r="1">
      <x/>
    </i>
    <i r="1">
      <x v="2"/>
      <x v="131"/>
      <x v="4"/>
      <x v="1"/>
    </i>
    <i r="2">
      <x v="132"/>
      <x v="4"/>
      <x v="1"/>
    </i>
    <i t="grand">
      <x/>
    </i>
  </rowItems>
  <colFields count="3">
    <field x="5"/>
    <field x="12"/>
    <field x="3"/>
  </colFields>
  <colItems count="8">
    <i>
      <x/>
      <x/>
      <x/>
    </i>
    <i r="2">
      <x v="1"/>
    </i>
    <i r="2">
      <x v="2"/>
    </i>
    <i t="default" r="1">
      <x/>
    </i>
    <i r="1">
      <x v="1"/>
      <x v="3"/>
    </i>
    <i r="2">
      <x v="4"/>
    </i>
    <i r="2">
      <x v="5"/>
    </i>
    <i t="default" r="1">
      <x v="1"/>
    </i>
  </colItems>
  <pageFields count="3">
    <pageField fld="2" hier="48" name="[Full Forecast].[Rev Month].[All]" cap="All"/>
    <pageField fld="7" hier="52" name="[Full Forecast].[ENTITY].&amp;[]" cap=""/>
    <pageField fld="9" hier="36" name="[Full Forecast].[REVENUE_TYPE].[All]" cap="All"/>
  </pageFields>
  <dataFields count="1">
    <dataField name="Sum of EFFECTIVE_WEIGHTED_AMOUNT_IN_COMPANY_CURRENCY" fld="13" baseField="0" baseItem="0"/>
  </dataFields>
  <formats count="175">
    <format dxfId="996">
      <pivotArea grandRow="1" outline="0" collapsedLevelsAreSubtotals="1" fieldPosition="0"/>
    </format>
    <format dxfId="997">
      <pivotArea outline="0" collapsedLevelsAreSubtotals="1" fieldPosition="0"/>
    </format>
    <format dxfId="998">
      <pivotArea dataOnly="0" labelOnly="1" outline="0" fieldPosition="0">
        <references count="1">
          <reference field="6" count="1">
            <x v="0"/>
          </reference>
        </references>
      </pivotArea>
    </format>
    <format dxfId="999">
      <pivotArea dataOnly="0" labelOnly="1" outline="0" fieldPosition="0">
        <references count="1">
          <reference field="6" count="1">
            <x v="1"/>
          </reference>
        </references>
      </pivotArea>
    </format>
    <format dxfId="1000">
      <pivotArea dataOnly="0" labelOnly="1" outline="0" fieldPosition="0">
        <references count="1">
          <reference field="6" count="1">
            <x v="2"/>
          </reference>
        </references>
      </pivotArea>
    </format>
    <format dxfId="1001">
      <pivotArea dataOnly="0" labelOnly="1" outline="0" fieldPosition="0">
        <references count="1">
          <reference field="6" count="1">
            <x v="4"/>
          </reference>
        </references>
      </pivotArea>
    </format>
    <format dxfId="1002">
      <pivotArea dataOnly="0" labelOnly="1" outline="0" fieldPosition="0">
        <references count="1">
          <reference field="6" count="1">
            <x v="1048832"/>
          </reference>
        </references>
      </pivotArea>
    </format>
    <format dxfId="1003">
      <pivotArea dataOnly="0" labelOnly="1" outline="0" fieldPosition="0">
        <references count="1">
          <reference field="6" count="1">
            <x v="7"/>
          </reference>
        </references>
      </pivotArea>
    </format>
    <format dxfId="1004">
      <pivotArea dataOnly="0" labelOnly="1" outline="0" fieldPosition="0">
        <references count="1">
          <reference field="6" count="1">
            <x v="8"/>
          </reference>
        </references>
      </pivotArea>
    </format>
    <format dxfId="1005">
      <pivotArea dataOnly="0" labelOnly="1" outline="0" fieldPosition="0">
        <references count="1">
          <reference field="6" count="1">
            <x v="9"/>
          </reference>
        </references>
      </pivotArea>
    </format>
    <format dxfId="1006">
      <pivotArea dataOnly="0" labelOnly="1" outline="0" fieldPosition="0">
        <references count="1">
          <reference field="6" count="1">
            <x v="1048832"/>
          </reference>
        </references>
      </pivotArea>
    </format>
    <format dxfId="1007">
      <pivotArea dataOnly="0" labelOnly="1" outline="0" fieldPosition="0">
        <references count="1">
          <reference field="6" count="1">
            <x v="10"/>
          </reference>
        </references>
      </pivotArea>
    </format>
    <format dxfId="1008">
      <pivotArea dataOnly="0" labelOnly="1" outline="0" fieldPosition="0">
        <references count="1">
          <reference field="6" count="1">
            <x v="1048832"/>
          </reference>
        </references>
      </pivotArea>
    </format>
    <format dxfId="1009">
      <pivotArea dataOnly="0" labelOnly="1" outline="0" fieldPosition="0">
        <references count="1">
          <reference field="6" count="1">
            <x v="12"/>
          </reference>
        </references>
      </pivotArea>
    </format>
    <format dxfId="1010">
      <pivotArea dataOnly="0" labelOnly="1" outline="0" fieldPosition="0">
        <references count="1">
          <reference field="6" count="1">
            <x v="13"/>
          </reference>
        </references>
      </pivotArea>
    </format>
    <format dxfId="1011">
      <pivotArea dataOnly="0" labelOnly="1" outline="0" fieldPosition="0">
        <references count="1">
          <reference field="6" count="1">
            <x v="1048832"/>
          </reference>
        </references>
      </pivotArea>
    </format>
    <format dxfId="1012">
      <pivotArea dataOnly="0" labelOnly="1" outline="0" fieldPosition="0">
        <references count="1">
          <reference field="6" count="1">
            <x v="1048832"/>
          </reference>
        </references>
      </pivotArea>
    </format>
    <format dxfId="1013">
      <pivotArea dataOnly="0" labelOnly="1" outline="0" fieldPosition="0">
        <references count="1">
          <reference field="6" count="1">
            <x v="16"/>
          </reference>
        </references>
      </pivotArea>
    </format>
    <format dxfId="1014">
      <pivotArea dataOnly="0" labelOnly="1" outline="0" fieldPosition="0">
        <references count="1">
          <reference field="6" count="1">
            <x v="17"/>
          </reference>
        </references>
      </pivotArea>
    </format>
    <format dxfId="1015">
      <pivotArea dataOnly="0" labelOnly="1" outline="0" fieldPosition="0">
        <references count="1">
          <reference field="6" count="1">
            <x v="19"/>
          </reference>
        </references>
      </pivotArea>
    </format>
    <format dxfId="1016">
      <pivotArea dataOnly="0" labelOnly="1" outline="0" fieldPosition="0">
        <references count="1">
          <reference field="6" count="1">
            <x v="1048832"/>
          </reference>
        </references>
      </pivotArea>
    </format>
    <format dxfId="1017">
      <pivotArea dataOnly="0" labelOnly="1" outline="0" fieldPosition="0">
        <references count="1">
          <reference field="6" count="1">
            <x v="1048832"/>
          </reference>
        </references>
      </pivotArea>
    </format>
    <format dxfId="1018">
      <pivotArea dataOnly="0" labelOnly="1" outline="0" fieldPosition="0">
        <references count="1">
          <reference field="6" count="1">
            <x v="23"/>
          </reference>
        </references>
      </pivotArea>
    </format>
    <format dxfId="1019">
      <pivotArea dataOnly="0" labelOnly="1" outline="0" fieldPosition="0">
        <references count="1">
          <reference field="6" count="1">
            <x v="1048832"/>
          </reference>
        </references>
      </pivotArea>
    </format>
    <format dxfId="1020">
      <pivotArea dataOnly="0" labelOnly="1" outline="0" fieldPosition="0">
        <references count="1">
          <reference field="6" count="1">
            <x v="1048832"/>
          </reference>
        </references>
      </pivotArea>
    </format>
    <format dxfId="1021">
      <pivotArea dataOnly="0" labelOnly="1" outline="0" fieldPosition="0">
        <references count="1">
          <reference field="6" count="1">
            <x v="26"/>
          </reference>
        </references>
      </pivotArea>
    </format>
    <format dxfId="1022">
      <pivotArea dataOnly="0" labelOnly="1" outline="0" fieldPosition="0">
        <references count="1">
          <reference field="6" count="1">
            <x v="27"/>
          </reference>
        </references>
      </pivotArea>
    </format>
    <format dxfId="1023">
      <pivotArea dataOnly="0" labelOnly="1" outline="0" fieldPosition="0">
        <references count="1">
          <reference field="6" count="1">
            <x v="29"/>
          </reference>
        </references>
      </pivotArea>
    </format>
    <format dxfId="1024">
      <pivotArea dataOnly="0" labelOnly="1" outline="0" fieldPosition="0">
        <references count="1">
          <reference field="6" count="1">
            <x v="32"/>
          </reference>
        </references>
      </pivotArea>
    </format>
    <format dxfId="1025">
      <pivotArea dataOnly="0" labelOnly="1" outline="0" fieldPosition="0">
        <references count="1">
          <reference field="6" count="1">
            <x v="1048832"/>
          </reference>
        </references>
      </pivotArea>
    </format>
    <format dxfId="1026">
      <pivotArea dataOnly="0" labelOnly="1" outline="0" fieldPosition="0">
        <references count="1">
          <reference field="6" count="1">
            <x v="1048832"/>
          </reference>
        </references>
      </pivotArea>
    </format>
    <format dxfId="1027">
      <pivotArea dataOnly="0" labelOnly="1" outline="0" fieldPosition="0">
        <references count="1">
          <reference field="6" count="1">
            <x v="1048832"/>
          </reference>
        </references>
      </pivotArea>
    </format>
    <format dxfId="1028">
      <pivotArea dataOnly="0" labelOnly="1" outline="0" fieldPosition="0">
        <references count="1">
          <reference field="6" count="1">
            <x v="35"/>
          </reference>
        </references>
      </pivotArea>
    </format>
    <format dxfId="1029">
      <pivotArea dataOnly="0" labelOnly="1" outline="0" fieldPosition="0">
        <references count="1">
          <reference field="6" count="1">
            <x v="36"/>
          </reference>
        </references>
      </pivotArea>
    </format>
    <format dxfId="1030">
      <pivotArea dataOnly="0" labelOnly="1" outline="0" fieldPosition="0">
        <references count="1">
          <reference field="6" count="1">
            <x v="1048832"/>
          </reference>
        </references>
      </pivotArea>
    </format>
    <format dxfId="1031">
      <pivotArea dataOnly="0" labelOnly="1" outline="0" fieldPosition="0">
        <references count="1">
          <reference field="6" count="1">
            <x v="39"/>
          </reference>
        </references>
      </pivotArea>
    </format>
    <format dxfId="1032">
      <pivotArea dataOnly="0" labelOnly="1" outline="0" fieldPosition="0">
        <references count="1">
          <reference field="6" count="1">
            <x v="40"/>
          </reference>
        </references>
      </pivotArea>
    </format>
    <format dxfId="1033">
      <pivotArea dataOnly="0" labelOnly="1" outline="0" fieldPosition="0">
        <references count="1">
          <reference field="6" count="1">
            <x v="1048832"/>
          </reference>
        </references>
      </pivotArea>
    </format>
    <format dxfId="1034">
      <pivotArea dataOnly="0" labelOnly="1" outline="0" fieldPosition="0">
        <references count="1">
          <reference field="6" count="1">
            <x v="41"/>
          </reference>
        </references>
      </pivotArea>
    </format>
    <format dxfId="1035">
      <pivotArea dataOnly="0" labelOnly="1" outline="0" fieldPosition="0">
        <references count="1">
          <reference field="6" count="1">
            <x v="42"/>
          </reference>
        </references>
      </pivotArea>
    </format>
    <format dxfId="1036">
      <pivotArea dataOnly="0" labelOnly="1" outline="0" fieldPosition="0">
        <references count="1">
          <reference field="6" count="1">
            <x v="43"/>
          </reference>
        </references>
      </pivotArea>
    </format>
    <format dxfId="1037">
      <pivotArea dataOnly="0" labelOnly="1" outline="0" fieldPosition="0">
        <references count="1">
          <reference field="6" count="1">
            <x v="49"/>
          </reference>
        </references>
      </pivotArea>
    </format>
    <format dxfId="1038">
      <pivotArea dataOnly="0" labelOnly="1" outline="0" fieldPosition="0">
        <references count="1">
          <reference field="6" count="1">
            <x v="50"/>
          </reference>
        </references>
      </pivotArea>
    </format>
    <format dxfId="1039">
      <pivotArea dataOnly="0" labelOnly="1" outline="0" fieldPosition="0">
        <references count="1">
          <reference field="6" count="1">
            <x v="52"/>
          </reference>
        </references>
      </pivotArea>
    </format>
    <format dxfId="1040">
      <pivotArea dataOnly="0" labelOnly="1" outline="0" fieldPosition="0">
        <references count="1">
          <reference field="6" count="1">
            <x v="53"/>
          </reference>
        </references>
      </pivotArea>
    </format>
    <format dxfId="1041">
      <pivotArea dataOnly="0" labelOnly="1" outline="0" fieldPosition="0">
        <references count="1">
          <reference field="6" count="1">
            <x v="1048832"/>
          </reference>
        </references>
      </pivotArea>
    </format>
    <format dxfId="1042">
      <pivotArea dataOnly="0" labelOnly="1" outline="0" fieldPosition="0">
        <references count="1">
          <reference field="6" count="1">
            <x v="56"/>
          </reference>
        </references>
      </pivotArea>
    </format>
    <format dxfId="1043">
      <pivotArea dataOnly="0" labelOnly="1" outline="0" fieldPosition="0">
        <references count="1">
          <reference field="6" count="1">
            <x v="58"/>
          </reference>
        </references>
      </pivotArea>
    </format>
    <format dxfId="1044">
      <pivotArea dataOnly="0" labelOnly="1" outline="0" fieldPosition="0">
        <references count="1">
          <reference field="6" count="1">
            <x v="1048832"/>
          </reference>
        </references>
      </pivotArea>
    </format>
    <format dxfId="1045">
      <pivotArea dataOnly="0" labelOnly="1" outline="0" fieldPosition="0">
        <references count="1">
          <reference field="6" count="1">
            <x v="60"/>
          </reference>
        </references>
      </pivotArea>
    </format>
    <format dxfId="1046">
      <pivotArea dataOnly="0" labelOnly="1" outline="0" fieldPosition="0">
        <references count="1">
          <reference field="6" count="1">
            <x v="1048832"/>
          </reference>
        </references>
      </pivotArea>
    </format>
    <format dxfId="1047">
      <pivotArea dataOnly="0" labelOnly="1" outline="0" fieldPosition="0">
        <references count="1">
          <reference field="6" count="1">
            <x v="61"/>
          </reference>
        </references>
      </pivotArea>
    </format>
    <format dxfId="1048">
      <pivotArea dataOnly="0" labelOnly="1" outline="0" fieldPosition="0">
        <references count="1">
          <reference field="6" count="1">
            <x v="1048832"/>
          </reference>
        </references>
      </pivotArea>
    </format>
    <format dxfId="1049">
      <pivotArea dataOnly="0" labelOnly="1" outline="0" fieldPosition="0">
        <references count="1">
          <reference field="6" count="1">
            <x v="63"/>
          </reference>
        </references>
      </pivotArea>
    </format>
    <format dxfId="1050">
      <pivotArea dataOnly="0" labelOnly="1" outline="0" fieldPosition="0">
        <references count="1">
          <reference field="6" count="1">
            <x v="64"/>
          </reference>
        </references>
      </pivotArea>
    </format>
    <format dxfId="1051">
      <pivotArea dataOnly="0" labelOnly="1" outline="0" fieldPosition="0">
        <references count="1">
          <reference field="6" count="1">
            <x v="1048832"/>
          </reference>
        </references>
      </pivotArea>
    </format>
    <format dxfId="1052">
      <pivotArea dataOnly="0" labelOnly="1" outline="0" fieldPosition="0">
        <references count="1">
          <reference field="6" count="1">
            <x v="69"/>
          </reference>
        </references>
      </pivotArea>
    </format>
    <format dxfId="1053">
      <pivotArea dataOnly="0" labelOnly="1" outline="0" fieldPosition="0">
        <references count="1">
          <reference field="6" count="1">
            <x v="70"/>
          </reference>
        </references>
      </pivotArea>
    </format>
    <format dxfId="1054">
      <pivotArea dataOnly="0" labelOnly="1" outline="0" fieldPosition="0">
        <references count="1">
          <reference field="6" count="1">
            <x v="73"/>
          </reference>
        </references>
      </pivotArea>
    </format>
    <format dxfId="1055">
      <pivotArea dataOnly="0" labelOnly="1" outline="0" fieldPosition="0">
        <references count="1">
          <reference field="6" count="1">
            <x v="1048832"/>
          </reference>
        </references>
      </pivotArea>
    </format>
    <format dxfId="1056">
      <pivotArea dataOnly="0" labelOnly="1" outline="0" fieldPosition="0">
        <references count="1">
          <reference field="6" count="1">
            <x v="76"/>
          </reference>
        </references>
      </pivotArea>
    </format>
    <format dxfId="1057">
      <pivotArea dataOnly="0" labelOnly="1" outline="0" fieldPosition="0">
        <references count="1">
          <reference field="6" count="1">
            <x v="1048832"/>
          </reference>
        </references>
      </pivotArea>
    </format>
    <format dxfId="1058">
      <pivotArea dataOnly="0" labelOnly="1" outline="0" fieldPosition="0">
        <references count="1">
          <reference field="6" count="1">
            <x v="1048832"/>
          </reference>
        </references>
      </pivotArea>
    </format>
    <format dxfId="1059">
      <pivotArea dataOnly="0" labelOnly="1" outline="0" fieldPosition="0">
        <references count="1">
          <reference field="6" count="1">
            <x v="1048832"/>
          </reference>
        </references>
      </pivotArea>
    </format>
    <format dxfId="1060">
      <pivotArea dataOnly="0" labelOnly="1" outline="0" fieldPosition="0">
        <references count="1">
          <reference field="6" count="1">
            <x v="81"/>
          </reference>
        </references>
      </pivotArea>
    </format>
    <format dxfId="1061">
      <pivotArea dataOnly="0" labelOnly="1" outline="0" fieldPosition="0">
        <references count="1">
          <reference field="6" count="1">
            <x v="82"/>
          </reference>
        </references>
      </pivotArea>
    </format>
    <format dxfId="1062">
      <pivotArea dataOnly="0" labelOnly="1" outline="0" fieldPosition="0">
        <references count="1">
          <reference field="6" count="1">
            <x v="1048832"/>
          </reference>
        </references>
      </pivotArea>
    </format>
    <format dxfId="1063">
      <pivotArea dataOnly="0" labelOnly="1" outline="0" fieldPosition="0">
        <references count="1">
          <reference field="6" count="1">
            <x v="83"/>
          </reference>
        </references>
      </pivotArea>
    </format>
    <format dxfId="1064">
      <pivotArea dataOnly="0" labelOnly="1" outline="0" fieldPosition="0">
        <references count="1">
          <reference field="6" count="1">
            <x v="85"/>
          </reference>
        </references>
      </pivotArea>
    </format>
    <format dxfId="1065">
      <pivotArea dataOnly="0" labelOnly="1" outline="0" fieldPosition="0">
        <references count="1">
          <reference field="6" count="1">
            <x v="86"/>
          </reference>
        </references>
      </pivotArea>
    </format>
    <format dxfId="1066">
      <pivotArea dataOnly="0" labelOnly="1" outline="0" fieldPosition="0">
        <references count="1">
          <reference field="6" count="1">
            <x v="87"/>
          </reference>
        </references>
      </pivotArea>
    </format>
    <format dxfId="1067">
      <pivotArea dataOnly="0" labelOnly="1" outline="0" fieldPosition="0">
        <references count="1">
          <reference field="6" count="1">
            <x v="1048832"/>
          </reference>
        </references>
      </pivotArea>
    </format>
    <format dxfId="1068">
      <pivotArea dataOnly="0" labelOnly="1" outline="0" fieldPosition="0">
        <references count="1">
          <reference field="6" count="1">
            <x v="89"/>
          </reference>
        </references>
      </pivotArea>
    </format>
    <format dxfId="1069">
      <pivotArea dataOnly="0" labelOnly="1" outline="0" fieldPosition="0">
        <references count="1">
          <reference field="6" count="1">
            <x v="1048832"/>
          </reference>
        </references>
      </pivotArea>
    </format>
    <format dxfId="1070">
      <pivotArea dataOnly="0" labelOnly="1" outline="0" fieldPosition="0">
        <references count="1">
          <reference field="6" count="1">
            <x v="1048832"/>
          </reference>
        </references>
      </pivotArea>
    </format>
    <format dxfId="1071">
      <pivotArea dataOnly="0" labelOnly="1" outline="0" fieldPosition="0">
        <references count="2">
          <reference field="1" count="1">
            <x v="0"/>
          </reference>
          <reference field="6" count="1" selected="0">
            <x v="0"/>
          </reference>
        </references>
      </pivotArea>
    </format>
    <format dxfId="1072">
      <pivotArea dataOnly="0" labelOnly="1" outline="0" fieldPosition="0">
        <references count="2">
          <reference field="1" count="1" defaultSubtotal="1">
            <x v="1"/>
          </reference>
          <reference field="6" count="1" selected="0">
            <x v="0"/>
          </reference>
        </references>
      </pivotArea>
    </format>
    <format dxfId="1073">
      <pivotArea dataOnly="0" labelOnly="1" outline="0" fieldPosition="0">
        <references count="2">
          <reference field="1" count="1">
            <x v="0"/>
          </reference>
          <reference field="6" count="1" selected="0">
            <x v="1"/>
          </reference>
        </references>
      </pivotArea>
    </format>
    <format dxfId="1074">
      <pivotArea dataOnly="0" labelOnly="1" outline="0" fieldPosition="0">
        <references count="2">
          <reference field="1" count="1">
            <x v="0"/>
          </reference>
          <reference field="6" count="1" selected="0">
            <x v="2"/>
          </reference>
        </references>
      </pivotArea>
    </format>
    <format dxfId="1075">
      <pivotArea dataOnly="0" labelOnly="1" outline="0" fieldPosition="0">
        <references count="2">
          <reference field="1" count="1" defaultSubtotal="1">
            <x v="1"/>
          </reference>
          <reference field="6" count="1" selected="0">
            <x v="2"/>
          </reference>
        </references>
      </pivotArea>
    </format>
    <format dxfId="1076">
      <pivotArea dataOnly="0" labelOnly="1" outline="0" fieldPosition="0">
        <references count="2">
          <reference field="1" count="1">
            <x v="0"/>
          </reference>
          <reference field="6" count="1" selected="0">
            <x v="4"/>
          </reference>
        </references>
      </pivotArea>
    </format>
    <format dxfId="1077">
      <pivotArea dataOnly="0" labelOnly="1" outline="0" fieldPosition="0">
        <references count="2">
          <reference field="1" count="1">
            <x v="0"/>
          </reference>
          <reference field="6" count="1" selected="0">
            <x v="1048832"/>
          </reference>
        </references>
      </pivotArea>
    </format>
    <format dxfId="1078">
      <pivotArea dataOnly="0" labelOnly="1" outline="0" fieldPosition="0">
        <references count="2">
          <reference field="1" count="1">
            <x v="0"/>
          </reference>
          <reference field="6" count="1" selected="0">
            <x v="7"/>
          </reference>
        </references>
      </pivotArea>
    </format>
    <format dxfId="1079">
      <pivotArea dataOnly="0" labelOnly="1" outline="0" fieldPosition="0">
        <references count="2">
          <reference field="1" count="1" defaultSubtotal="1">
            <x v="1"/>
          </reference>
          <reference field="6" count="1" selected="0">
            <x v="7"/>
          </reference>
        </references>
      </pivotArea>
    </format>
    <format dxfId="1080">
      <pivotArea dataOnly="0" labelOnly="1" outline="0" fieldPosition="0">
        <references count="2">
          <reference field="1" count="1">
            <x v="0"/>
          </reference>
          <reference field="6" count="1" selected="0">
            <x v="8"/>
          </reference>
        </references>
      </pivotArea>
    </format>
    <format dxfId="1081">
      <pivotArea dataOnly="0" labelOnly="1" outline="0" fieldPosition="0">
        <references count="2">
          <reference field="1" count="1">
            <x v="0"/>
          </reference>
          <reference field="6" count="1" selected="0">
            <x v="9"/>
          </reference>
        </references>
      </pivotArea>
    </format>
    <format dxfId="1082">
      <pivotArea dataOnly="0" labelOnly="1" outline="0" fieldPosition="0">
        <references count="2">
          <reference field="1" count="1" defaultSubtotal="1">
            <x v="1"/>
          </reference>
          <reference field="6" count="1" selected="0">
            <x v="1048832"/>
          </reference>
        </references>
      </pivotArea>
    </format>
    <format dxfId="1083">
      <pivotArea dataOnly="0" labelOnly="1" outline="0" fieldPosition="0">
        <references count="2">
          <reference field="1" count="1">
            <x v="0"/>
          </reference>
          <reference field="6" count="1" selected="0">
            <x v="10"/>
          </reference>
        </references>
      </pivotArea>
    </format>
    <format dxfId="1084">
      <pivotArea dataOnly="0" labelOnly="1" outline="0" fieldPosition="0">
        <references count="2">
          <reference field="1" count="1" defaultSubtotal="1">
            <x v="1"/>
          </reference>
          <reference field="6" count="1" selected="0">
            <x v="10"/>
          </reference>
        </references>
      </pivotArea>
    </format>
    <format dxfId="1085">
      <pivotArea dataOnly="0" labelOnly="1" outline="0" fieldPosition="0">
        <references count="2">
          <reference field="1" count="1" defaultSubtotal="1">
            <x v="1"/>
          </reference>
          <reference field="6" count="1" selected="0">
            <x v="1048832"/>
          </reference>
        </references>
      </pivotArea>
    </format>
    <format dxfId="1086">
      <pivotArea dataOnly="0" labelOnly="1" outline="0" fieldPosition="0">
        <references count="2">
          <reference field="1" count="1">
            <x v="0"/>
          </reference>
          <reference field="6" count="1" selected="0">
            <x v="12"/>
          </reference>
        </references>
      </pivotArea>
    </format>
    <format dxfId="1087">
      <pivotArea dataOnly="0" labelOnly="1" outline="0" fieldPosition="0">
        <references count="2">
          <reference field="1" count="1">
            <x v="0"/>
          </reference>
          <reference field="6" count="1" selected="0">
            <x v="13"/>
          </reference>
        </references>
      </pivotArea>
    </format>
    <format dxfId="1088">
      <pivotArea dataOnly="0" labelOnly="1" outline="0" fieldPosition="0">
        <references count="2">
          <reference field="1" count="1">
            <x v="0"/>
          </reference>
          <reference field="6" count="1" selected="0">
            <x v="1048832"/>
          </reference>
        </references>
      </pivotArea>
    </format>
    <format dxfId="1089">
      <pivotArea dataOnly="0" labelOnly="1" outline="0" fieldPosition="0">
        <references count="2">
          <reference field="1" count="1">
            <x v="0"/>
          </reference>
          <reference field="6" count="1" selected="0">
            <x v="1048832"/>
          </reference>
        </references>
      </pivotArea>
    </format>
    <format dxfId="1090">
      <pivotArea dataOnly="0" labelOnly="1" outline="0" fieldPosition="0">
        <references count="2">
          <reference field="1" count="1">
            <x v="0"/>
          </reference>
          <reference field="6" count="1" selected="0">
            <x v="16"/>
          </reference>
        </references>
      </pivotArea>
    </format>
    <format dxfId="1091">
      <pivotArea dataOnly="0" labelOnly="1" outline="0" fieldPosition="0">
        <references count="2">
          <reference field="1" count="1">
            <x v="0"/>
          </reference>
          <reference field="6" count="1" selected="0">
            <x v="17"/>
          </reference>
        </references>
      </pivotArea>
    </format>
    <format dxfId="1092">
      <pivotArea dataOnly="0" labelOnly="1" outline="0" fieldPosition="0">
        <references count="2">
          <reference field="1" count="1" defaultSubtotal="1">
            <x v="1"/>
          </reference>
          <reference field="6" count="1" selected="0">
            <x v="17"/>
          </reference>
        </references>
      </pivotArea>
    </format>
    <format dxfId="1093">
      <pivotArea dataOnly="0" labelOnly="1" outline="0" fieldPosition="0">
        <references count="2">
          <reference field="1" count="1">
            <x v="0"/>
          </reference>
          <reference field="6" count="1" selected="0">
            <x v="19"/>
          </reference>
        </references>
      </pivotArea>
    </format>
    <format dxfId="1094">
      <pivotArea dataOnly="0" labelOnly="1" outline="0" fieldPosition="0">
        <references count="2">
          <reference field="1" count="1" defaultSubtotal="1">
            <x v="1"/>
          </reference>
          <reference field="6" count="1" selected="0">
            <x v="19"/>
          </reference>
        </references>
      </pivotArea>
    </format>
    <format dxfId="1095">
      <pivotArea dataOnly="0" labelOnly="1" outline="0" fieldPosition="0">
        <references count="2">
          <reference field="1" count="1">
            <x v="0"/>
          </reference>
          <reference field="6" count="1" selected="0">
            <x v="1048832"/>
          </reference>
        </references>
      </pivotArea>
    </format>
    <format dxfId="1096">
      <pivotArea dataOnly="0" labelOnly="1" outline="0" fieldPosition="0">
        <references count="2">
          <reference field="1" count="1" defaultSubtotal="1">
            <x v="1"/>
          </reference>
          <reference field="6" count="1" selected="0">
            <x v="1048832"/>
          </reference>
        </references>
      </pivotArea>
    </format>
    <format dxfId="1097">
      <pivotArea dataOnly="0" labelOnly="1" outline="0" fieldPosition="0">
        <references count="2">
          <reference field="1" count="1" defaultSubtotal="1">
            <x v="1"/>
          </reference>
          <reference field="6" count="1" selected="0">
            <x v="1048832"/>
          </reference>
        </references>
      </pivotArea>
    </format>
    <format dxfId="1098">
      <pivotArea dataOnly="0" labelOnly="1" outline="0" fieldPosition="0">
        <references count="2">
          <reference field="1" count="1">
            <x v="0"/>
          </reference>
          <reference field="6" count="1" selected="0">
            <x v="23"/>
          </reference>
        </references>
      </pivotArea>
    </format>
    <format dxfId="1099">
      <pivotArea dataOnly="0" labelOnly="1" outline="0" fieldPosition="0">
        <references count="2">
          <reference field="1" count="1">
            <x v="0"/>
          </reference>
          <reference field="6" count="1" selected="0">
            <x v="1048832"/>
          </reference>
        </references>
      </pivotArea>
    </format>
    <format dxfId="1100">
      <pivotArea dataOnly="0" labelOnly="1" outline="0" fieldPosition="0">
        <references count="2">
          <reference field="1" count="1" defaultSubtotal="1">
            <x v="1"/>
          </reference>
          <reference field="6" count="1" selected="0">
            <x v="1048832"/>
          </reference>
        </references>
      </pivotArea>
    </format>
    <format dxfId="1101">
      <pivotArea dataOnly="0" labelOnly="1" outline="0" fieldPosition="0">
        <references count="2">
          <reference field="1" count="1" defaultSubtotal="1">
            <x v="1"/>
          </reference>
          <reference field="6" count="1" selected="0">
            <x v="1048832"/>
          </reference>
        </references>
      </pivotArea>
    </format>
    <format dxfId="1102">
      <pivotArea dataOnly="0" labelOnly="1" outline="0" fieldPosition="0">
        <references count="2">
          <reference field="1" count="1">
            <x v="0"/>
          </reference>
          <reference field="6" count="1" selected="0">
            <x v="26"/>
          </reference>
        </references>
      </pivotArea>
    </format>
    <format dxfId="1103">
      <pivotArea dataOnly="0" labelOnly="1" outline="0" fieldPosition="0">
        <references count="2">
          <reference field="1" count="1" defaultSubtotal="1">
            <x v="1"/>
          </reference>
          <reference field="6" count="1" selected="0">
            <x v="26"/>
          </reference>
        </references>
      </pivotArea>
    </format>
    <format dxfId="1104">
      <pivotArea dataOnly="0" labelOnly="1" outline="0" fieldPosition="0">
        <references count="2">
          <reference field="1" count="1">
            <x v="0"/>
          </reference>
          <reference field="6" count="1" selected="0">
            <x v="27"/>
          </reference>
        </references>
      </pivotArea>
    </format>
    <format dxfId="1105">
      <pivotArea dataOnly="0" labelOnly="1" outline="0" fieldPosition="0">
        <references count="2">
          <reference field="1" count="1">
            <x v="0"/>
          </reference>
          <reference field="6" count="1" selected="0">
            <x v="29"/>
          </reference>
        </references>
      </pivotArea>
    </format>
    <format dxfId="1106">
      <pivotArea dataOnly="0" labelOnly="1" outline="0" fieldPosition="0">
        <references count="2">
          <reference field="1" count="1">
            <x v="0"/>
          </reference>
          <reference field="6" count="1" selected="0">
            <x v="32"/>
          </reference>
        </references>
      </pivotArea>
    </format>
    <format dxfId="1107">
      <pivotArea dataOnly="0" labelOnly="1" outline="0" fieldPosition="0">
        <references count="2">
          <reference field="1" count="1" defaultSubtotal="1">
            <x v="1"/>
          </reference>
          <reference field="6" count="1" selected="0">
            <x v="1048832"/>
          </reference>
        </references>
      </pivotArea>
    </format>
    <format dxfId="1108">
      <pivotArea dataOnly="0" labelOnly="1" outline="0" fieldPosition="0">
        <references count="2">
          <reference field="1" count="1" defaultSubtotal="1">
            <x v="1"/>
          </reference>
          <reference field="6" count="1" selected="0">
            <x v="1048832"/>
          </reference>
        </references>
      </pivotArea>
    </format>
    <format dxfId="1109">
      <pivotArea dataOnly="0" labelOnly="1" outline="0" fieldPosition="0">
        <references count="2">
          <reference field="1" count="1" defaultSubtotal="1">
            <x v="1"/>
          </reference>
          <reference field="6" count="1" selected="0">
            <x v="1048832"/>
          </reference>
        </references>
      </pivotArea>
    </format>
    <format dxfId="1110">
      <pivotArea dataOnly="0" labelOnly="1" outline="0" fieldPosition="0">
        <references count="2">
          <reference field="1" count="1">
            <x v="0"/>
          </reference>
          <reference field="6" count="1" selected="0">
            <x v="35"/>
          </reference>
        </references>
      </pivotArea>
    </format>
    <format dxfId="1111">
      <pivotArea dataOnly="0" labelOnly="1" outline="0" fieldPosition="0">
        <references count="2">
          <reference field="1" count="1" defaultSubtotal="1">
            <x v="1"/>
          </reference>
          <reference field="6" count="1" selected="0">
            <x v="35"/>
          </reference>
        </references>
      </pivotArea>
    </format>
    <format dxfId="1112">
      <pivotArea dataOnly="0" labelOnly="1" outline="0" fieldPosition="0">
        <references count="2">
          <reference field="1" count="1">
            <x v="0"/>
          </reference>
          <reference field="6" count="1" selected="0">
            <x v="36"/>
          </reference>
        </references>
      </pivotArea>
    </format>
    <format dxfId="1113">
      <pivotArea dataOnly="0" labelOnly="1" outline="0" fieldPosition="0">
        <references count="2">
          <reference field="1" count="1" defaultSubtotal="1">
            <x v="1"/>
          </reference>
          <reference field="6" count="1" selected="0">
            <x v="36"/>
          </reference>
        </references>
      </pivotArea>
    </format>
    <format dxfId="1114">
      <pivotArea dataOnly="0" labelOnly="1" outline="0" fieldPosition="0">
        <references count="2">
          <reference field="1" count="1">
            <x v="0"/>
          </reference>
          <reference field="6" count="1" selected="0">
            <x v="1048832"/>
          </reference>
        </references>
      </pivotArea>
    </format>
    <format dxfId="1115">
      <pivotArea dataOnly="0" labelOnly="1" outline="0" fieldPosition="0">
        <references count="2">
          <reference field="1" count="1">
            <x v="0"/>
          </reference>
          <reference field="6" count="1" selected="0">
            <x v="39"/>
          </reference>
        </references>
      </pivotArea>
    </format>
    <format dxfId="1116">
      <pivotArea dataOnly="0" labelOnly="1" outline="0" fieldPosition="0">
        <references count="2">
          <reference field="1" count="1" defaultSubtotal="1">
            <x v="1"/>
          </reference>
          <reference field="6" count="1" selected="0">
            <x v="39"/>
          </reference>
        </references>
      </pivotArea>
    </format>
    <format dxfId="1117">
      <pivotArea dataOnly="0" labelOnly="1" outline="0" fieldPosition="0">
        <references count="2">
          <reference field="1" count="1">
            <x v="0"/>
          </reference>
          <reference field="6" count="1" selected="0">
            <x v="40"/>
          </reference>
        </references>
      </pivotArea>
    </format>
    <format dxfId="1118">
      <pivotArea dataOnly="0" labelOnly="1" outline="0" fieldPosition="0">
        <references count="2">
          <reference field="1" count="1" defaultSubtotal="1">
            <x v="1"/>
          </reference>
          <reference field="6" count="1" selected="0">
            <x v="1048832"/>
          </reference>
        </references>
      </pivotArea>
    </format>
    <format dxfId="1119">
      <pivotArea dataOnly="0" labelOnly="1" outline="0" fieldPosition="0">
        <references count="2">
          <reference field="1" count="1">
            <x v="0"/>
          </reference>
          <reference field="6" count="1" selected="0">
            <x v="41"/>
          </reference>
        </references>
      </pivotArea>
    </format>
    <format dxfId="1120">
      <pivotArea dataOnly="0" labelOnly="1" outline="0" fieldPosition="0">
        <references count="2">
          <reference field="1" count="1" defaultSubtotal="1">
            <x v="1"/>
          </reference>
          <reference field="6" count="1" selected="0">
            <x v="41"/>
          </reference>
        </references>
      </pivotArea>
    </format>
    <format dxfId="1121">
      <pivotArea dataOnly="0" labelOnly="1" outline="0" fieldPosition="0">
        <references count="2">
          <reference field="1" count="1">
            <x v="0"/>
          </reference>
          <reference field="6" count="1" selected="0">
            <x v="42"/>
          </reference>
        </references>
      </pivotArea>
    </format>
    <format dxfId="1122">
      <pivotArea dataOnly="0" labelOnly="1" outline="0" fieldPosition="0">
        <references count="2">
          <reference field="1" count="1" defaultSubtotal="1">
            <x v="1"/>
          </reference>
          <reference field="6" count="1" selected="0">
            <x v="42"/>
          </reference>
        </references>
      </pivotArea>
    </format>
    <format dxfId="1123">
      <pivotArea dataOnly="0" labelOnly="1" outline="0" fieldPosition="0">
        <references count="2">
          <reference field="1" count="1">
            <x v="0"/>
          </reference>
          <reference field="6" count="1" selected="0">
            <x v="43"/>
          </reference>
        </references>
      </pivotArea>
    </format>
    <format dxfId="1124">
      <pivotArea dataOnly="0" labelOnly="1" outline="0" fieldPosition="0">
        <references count="2">
          <reference field="1" count="1" defaultSubtotal="1">
            <x v="1"/>
          </reference>
          <reference field="6" count="1" selected="0">
            <x v="49"/>
          </reference>
        </references>
      </pivotArea>
    </format>
    <format dxfId="1125">
      <pivotArea dataOnly="0" labelOnly="1" outline="0" fieldPosition="0">
        <references count="2">
          <reference field="1" count="1">
            <x v="0"/>
          </reference>
          <reference field="6" count="1" selected="0">
            <x v="50"/>
          </reference>
        </references>
      </pivotArea>
    </format>
    <format dxfId="1126">
      <pivotArea dataOnly="0" labelOnly="1" outline="0" fieldPosition="0">
        <references count="2">
          <reference field="1" count="1">
            <x v="0"/>
          </reference>
          <reference field="6" count="1" selected="0">
            <x v="52"/>
          </reference>
        </references>
      </pivotArea>
    </format>
    <format dxfId="1127">
      <pivotArea dataOnly="0" labelOnly="1" outline="0" fieldPosition="0">
        <references count="2">
          <reference field="1" count="1">
            <x v="0"/>
          </reference>
          <reference field="6" count="1" selected="0">
            <x v="53"/>
          </reference>
        </references>
      </pivotArea>
    </format>
    <format dxfId="1128">
      <pivotArea dataOnly="0" labelOnly="1" outline="0" fieldPosition="0">
        <references count="2">
          <reference field="1" count="1">
            <x v="0"/>
          </reference>
          <reference field="6" count="1" selected="0">
            <x v="1048832"/>
          </reference>
        </references>
      </pivotArea>
    </format>
    <format dxfId="1129">
      <pivotArea dataOnly="0" labelOnly="1" outline="0" fieldPosition="0">
        <references count="2">
          <reference field="1" count="1" defaultSubtotal="1">
            <x v="1"/>
          </reference>
          <reference field="6" count="1" selected="0">
            <x v="1048832"/>
          </reference>
        </references>
      </pivotArea>
    </format>
    <format dxfId="1130">
      <pivotArea dataOnly="0" labelOnly="1" outline="0" fieldPosition="0">
        <references count="2">
          <reference field="1" count="1">
            <x v="0"/>
          </reference>
          <reference field="6" count="1" selected="0">
            <x v="56"/>
          </reference>
        </references>
      </pivotArea>
    </format>
    <format dxfId="1131">
      <pivotArea dataOnly="0" labelOnly="1" outline="0" fieldPosition="0">
        <references count="2">
          <reference field="1" count="1" defaultSubtotal="1">
            <x v="1"/>
          </reference>
          <reference field="6" count="1" selected="0">
            <x v="56"/>
          </reference>
        </references>
      </pivotArea>
    </format>
    <format dxfId="1132">
      <pivotArea dataOnly="0" labelOnly="1" outline="0" fieldPosition="0">
        <references count="2">
          <reference field="1" count="1">
            <x v="0"/>
          </reference>
          <reference field="6" count="1" selected="0">
            <x v="58"/>
          </reference>
        </references>
      </pivotArea>
    </format>
    <format dxfId="1133">
      <pivotArea dataOnly="0" labelOnly="1" outline="0" fieldPosition="0">
        <references count="2">
          <reference field="1" count="1" defaultSubtotal="1">
            <x v="1"/>
          </reference>
          <reference field="6" count="1" selected="0">
            <x v="58"/>
          </reference>
        </references>
      </pivotArea>
    </format>
    <format dxfId="1134">
      <pivotArea dataOnly="0" labelOnly="1" outline="0" fieldPosition="0">
        <references count="2">
          <reference field="1" count="1">
            <x v="0"/>
          </reference>
          <reference field="6" count="1" selected="0">
            <x v="1048832"/>
          </reference>
        </references>
      </pivotArea>
    </format>
    <format dxfId="1135">
      <pivotArea dataOnly="0" labelOnly="1" outline="0" fieldPosition="0">
        <references count="2">
          <reference field="1" count="1" defaultSubtotal="1">
            <x v="1"/>
          </reference>
          <reference field="6" count="1" selected="0">
            <x v="1048832"/>
          </reference>
        </references>
      </pivotArea>
    </format>
    <format dxfId="1136">
      <pivotArea dataOnly="0" labelOnly="1" outline="0" fieldPosition="0">
        <references count="2">
          <reference field="1" count="1">
            <x v="0"/>
          </reference>
          <reference field="6" count="1" selected="0">
            <x v="60"/>
          </reference>
        </references>
      </pivotArea>
    </format>
    <format dxfId="1137">
      <pivotArea dataOnly="0" labelOnly="1" outline="0" fieldPosition="0">
        <references count="2">
          <reference field="1" count="1" defaultSubtotal="1">
            <x v="1"/>
          </reference>
          <reference field="6" count="1" selected="0">
            <x v="1048832"/>
          </reference>
        </references>
      </pivotArea>
    </format>
    <format dxfId="1138">
      <pivotArea dataOnly="0" labelOnly="1" outline="0" fieldPosition="0">
        <references count="2">
          <reference field="1" count="1">
            <x v="0"/>
          </reference>
          <reference field="6" count="1" selected="0">
            <x v="61"/>
          </reference>
        </references>
      </pivotArea>
    </format>
    <format dxfId="1139">
      <pivotArea dataOnly="0" labelOnly="1" outline="0" fieldPosition="0">
        <references count="2">
          <reference field="1" count="1">
            <x v="0"/>
          </reference>
          <reference field="6" count="1" selected="0">
            <x v="1048832"/>
          </reference>
        </references>
      </pivotArea>
    </format>
    <format dxfId="1140">
      <pivotArea dataOnly="0" labelOnly="1" outline="0" fieldPosition="0">
        <references count="2">
          <reference field="1" count="1">
            <x v="0"/>
          </reference>
          <reference field="6" count="1" selected="0">
            <x v="63"/>
          </reference>
        </references>
      </pivotArea>
    </format>
    <format dxfId="1141">
      <pivotArea dataOnly="0" labelOnly="1" outline="0" fieldPosition="0">
        <references count="2">
          <reference field="1" count="1" defaultSubtotal="1">
            <x v="1"/>
          </reference>
          <reference field="6" count="1" selected="0">
            <x v="63"/>
          </reference>
        </references>
      </pivotArea>
    </format>
    <format dxfId="1142">
      <pivotArea dataOnly="0" labelOnly="1" outline="0" fieldPosition="0">
        <references count="2">
          <reference field="1" count="1">
            <x v="0"/>
          </reference>
          <reference field="6" count="1" selected="0">
            <x v="64"/>
          </reference>
        </references>
      </pivotArea>
    </format>
    <format dxfId="1143">
      <pivotArea dataOnly="0" labelOnly="1" outline="0" fieldPosition="0">
        <references count="2">
          <reference field="1" count="1" defaultSubtotal="1">
            <x v="1"/>
          </reference>
          <reference field="6" count="1" selected="0">
            <x v="64"/>
          </reference>
        </references>
      </pivotArea>
    </format>
    <format dxfId="1144">
      <pivotArea dataOnly="0" labelOnly="1" outline="0" fieldPosition="0">
        <references count="2">
          <reference field="1" count="1">
            <x v="0"/>
          </reference>
          <reference field="6" count="1" selected="0">
            <x v="1048832"/>
          </reference>
        </references>
      </pivotArea>
    </format>
    <format dxfId="1145">
      <pivotArea dataOnly="0" labelOnly="1" outline="0" fieldPosition="0">
        <references count="2">
          <reference field="1" count="1">
            <x v="0"/>
          </reference>
          <reference field="6" count="1" selected="0">
            <x v="69"/>
          </reference>
        </references>
      </pivotArea>
    </format>
    <format dxfId="1146">
      <pivotArea dataOnly="0" labelOnly="1" outline="0" fieldPosition="0">
        <references count="2">
          <reference field="1" count="1">
            <x v="0"/>
          </reference>
          <reference field="6" count="1" selected="0">
            <x v="70"/>
          </reference>
        </references>
      </pivotArea>
    </format>
    <format dxfId="1147">
      <pivotArea dataOnly="0" labelOnly="1" outline="0" fieldPosition="0">
        <references count="2">
          <reference field="1" count="1">
            <x v="0"/>
          </reference>
          <reference field="6" count="1" selected="0">
            <x v="73"/>
          </reference>
        </references>
      </pivotArea>
    </format>
    <format dxfId="1148">
      <pivotArea dataOnly="0" labelOnly="1" outline="0" fieldPosition="0">
        <references count="2">
          <reference field="1" count="1">
            <x v="0"/>
          </reference>
          <reference field="6" count="1" selected="0">
            <x v="1048832"/>
          </reference>
        </references>
      </pivotArea>
    </format>
    <format dxfId="1149">
      <pivotArea dataOnly="0" labelOnly="1" outline="0" fieldPosition="0">
        <references count="2">
          <reference field="1" count="1" defaultSubtotal="1">
            <x v="1"/>
          </reference>
          <reference field="6" count="1" selected="0">
            <x v="1048832"/>
          </reference>
        </references>
      </pivotArea>
    </format>
    <format dxfId="1150">
      <pivotArea dataOnly="0" labelOnly="1" outline="0" fieldPosition="0">
        <references count="2">
          <reference field="1" count="1">
            <x v="0"/>
          </reference>
          <reference field="6" count="1" selected="0">
            <x v="76"/>
          </reference>
        </references>
      </pivotArea>
    </format>
    <format dxfId="1151">
      <pivotArea dataOnly="0" labelOnly="1" outline="0" fieldPosition="0">
        <references count="2">
          <reference field="1" count="1" defaultSubtotal="1">
            <x v="1"/>
          </reference>
          <reference field="6" count="1" selected="0">
            <x v="76"/>
          </reference>
        </references>
      </pivotArea>
    </format>
    <format dxfId="1152">
      <pivotArea dataOnly="0" labelOnly="1" outline="0" fieldPosition="0">
        <references count="2">
          <reference field="1" count="1" defaultSubtotal="1">
            <x v="1"/>
          </reference>
          <reference field="6" count="1" selected="0">
            <x v="1048832"/>
          </reference>
        </references>
      </pivotArea>
    </format>
    <format dxfId="1153">
      <pivotArea dataOnly="0" labelOnly="1" outline="0" fieldPosition="0">
        <references count="2">
          <reference field="1" count="1">
            <x v="0"/>
          </reference>
          <reference field="6" count="1" selected="0">
            <x v="1048832"/>
          </reference>
        </references>
      </pivotArea>
    </format>
    <format dxfId="1154">
      <pivotArea dataOnly="0" labelOnly="1" outline="0" fieldPosition="0">
        <references count="2">
          <reference field="1" count="1" defaultSubtotal="1">
            <x v="1"/>
          </reference>
          <reference field="6" count="1" selected="0">
            <x v="1048832"/>
          </reference>
        </references>
      </pivotArea>
    </format>
    <format dxfId="1155">
      <pivotArea dataOnly="0" labelOnly="1" outline="0" fieldPosition="0">
        <references count="2">
          <reference field="1" count="1">
            <x v="0"/>
          </reference>
          <reference field="6" count="1" selected="0">
            <x v="81"/>
          </reference>
        </references>
      </pivotArea>
    </format>
    <format dxfId="1156">
      <pivotArea dataOnly="0" labelOnly="1" outline="0" fieldPosition="0">
        <references count="2">
          <reference field="1" count="1" defaultSubtotal="1">
            <x v="1"/>
          </reference>
          <reference field="6" count="1" selected="0">
            <x v="81"/>
          </reference>
        </references>
      </pivotArea>
    </format>
    <format dxfId="1157">
      <pivotArea dataOnly="0" labelOnly="1" outline="0" fieldPosition="0">
        <references count="2">
          <reference field="1" count="1" defaultSubtotal="1">
            <x v="1"/>
          </reference>
          <reference field="6" count="1" selected="0">
            <x v="82"/>
          </reference>
        </references>
      </pivotArea>
    </format>
    <format dxfId="1158">
      <pivotArea dataOnly="0" labelOnly="1" outline="0" fieldPosition="0">
        <references count="2">
          <reference field="1" count="1">
            <x v="0"/>
          </reference>
          <reference field="6" count="1" selected="0">
            <x v="1048832"/>
          </reference>
        </references>
      </pivotArea>
    </format>
    <format dxfId="1159">
      <pivotArea dataOnly="0" labelOnly="1" outline="0" fieldPosition="0">
        <references count="2">
          <reference field="1" count="1">
            <x v="0"/>
          </reference>
          <reference field="6" count="1" selected="0">
            <x v="83"/>
          </reference>
        </references>
      </pivotArea>
    </format>
    <format dxfId="1160">
      <pivotArea dataOnly="0" labelOnly="1" outline="0" fieldPosition="0">
        <references count="2">
          <reference field="1" count="1" defaultSubtotal="1">
            <x v="1"/>
          </reference>
          <reference field="6" count="1" selected="0">
            <x v="83"/>
          </reference>
        </references>
      </pivotArea>
    </format>
    <format dxfId="1161">
      <pivotArea dataOnly="0" labelOnly="1" outline="0" fieldPosition="0">
        <references count="2">
          <reference field="1" count="1">
            <x v="0"/>
          </reference>
          <reference field="6" count="1" selected="0">
            <x v="85"/>
          </reference>
        </references>
      </pivotArea>
    </format>
    <format dxfId="1162">
      <pivotArea dataOnly="0" labelOnly="1" outline="0" fieldPosition="0">
        <references count="2">
          <reference field="1" count="1" defaultSubtotal="1">
            <x v="1"/>
          </reference>
          <reference field="6" count="1" selected="0">
            <x v="86"/>
          </reference>
        </references>
      </pivotArea>
    </format>
    <format dxfId="1163">
      <pivotArea dataOnly="0" labelOnly="1" outline="0" fieldPosition="0">
        <references count="2">
          <reference field="1" count="1">
            <x v="0"/>
          </reference>
          <reference field="6" count="1" selected="0">
            <x v="87"/>
          </reference>
        </references>
      </pivotArea>
    </format>
    <format dxfId="1164">
      <pivotArea dataOnly="0" labelOnly="1" outline="0" fieldPosition="0">
        <references count="2">
          <reference field="1" count="1" defaultSubtotal="1">
            <x v="1"/>
          </reference>
          <reference field="6" count="1" selected="0">
            <x v="87"/>
          </reference>
        </references>
      </pivotArea>
    </format>
    <format dxfId="1165">
      <pivotArea dataOnly="0" labelOnly="1" outline="0" fieldPosition="0">
        <references count="2">
          <reference field="1" count="1" defaultSubtotal="1">
            <x v="1"/>
          </reference>
          <reference field="6" count="1" selected="0">
            <x v="1048832"/>
          </reference>
        </references>
      </pivotArea>
    </format>
    <format dxfId="1166">
      <pivotArea dataOnly="0" labelOnly="1" outline="0" fieldPosition="0">
        <references count="2">
          <reference field="1" count="1">
            <x v="0"/>
          </reference>
          <reference field="6" count="1" selected="0">
            <x v="89"/>
          </reference>
        </references>
      </pivotArea>
    </format>
    <format dxfId="1167">
      <pivotArea dataOnly="0" labelOnly="1" outline="0" fieldPosition="0">
        <references count="2">
          <reference field="1" count="1" defaultSubtotal="1">
            <x v="1"/>
          </reference>
          <reference field="6" count="1" selected="0">
            <x v="89"/>
          </reference>
        </references>
      </pivotArea>
    </format>
    <format dxfId="1168">
      <pivotArea dataOnly="0" labelOnly="1" outline="0" fieldPosition="0">
        <references count="2">
          <reference field="1" count="1" defaultSubtotal="1">
            <x v="1"/>
          </reference>
          <reference field="6" count="1" selected="0">
            <x v="1048832"/>
          </reference>
        </references>
      </pivotArea>
    </format>
    <format dxfId="1169">
      <pivotArea type="topRight" dataOnly="0" labelOnly="1" outline="0" offset="E1" fieldPosition="0"/>
    </format>
    <format dxfId="1170">
      <pivotArea type="topRight" dataOnly="0" labelOnly="1" outline="0" offset="M1" fieldPosition="0"/>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members count="3" level="1">
        <member name=""/>
        <member name="[Full Forecast].[ENTITY].&amp;[Blend360]"/>
        <member name="[Full Forecast].[ENTITY].&amp;[Montevideo Lab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Yr (RM)"/>
    <pivotHierarchy multipleItemSelectionAllowed="1" dragToData="1" caption="Qtr (RM)"/>
    <pivotHierarchy dragToData="1" caption="Mth"/>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8" showRowHeaders="1" showColHeaders="1" showRowStripes="0" showColStripes="1" showLastColumn="1"/>
  <rowHierarchiesUsage count="5">
    <rowHierarchyUsage hierarchyUsage="32"/>
    <rowHierarchyUsage hierarchyUsage="51"/>
    <rowHierarchyUsage hierarchyUsage="33"/>
    <rowHierarchyUsage hierarchyUsage="44"/>
    <rowHierarchyUsage hierarchyUsage="59"/>
  </rowHierarchiesUsage>
  <colHierarchiesUsage count="3">
    <colHierarchyUsage hierarchyUsage="62"/>
    <colHierarchyUsage hierarchyUsage="66"/>
    <colHierarchyUsage hierarchyUsage="64"/>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Full Forecast]"/>
      </x15:pivotTableUISettings>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90B5E01-6E6D-4530-8F8D-8DBC1ED4326B}" name="StageWtdFcstPT" cacheId="85" dataPosition="0" applyNumberFormats="0" applyBorderFormats="0" applyFontFormats="0" applyPatternFormats="0" applyAlignmentFormats="0" applyWidthHeightFormats="1" dataCaption="Values" tag="f4b692ef-d3f1-49e4-86f0-02c8e6aeffbb" updatedVersion="8" minRefreshableVersion="3" subtotalHiddenItems="1" colGrandTotals="0" itemPrintTitles="1" createdVersion="8" indent="0" compact="0" outline="1" outlineData="1" compactData="0" multipleFieldFilters="0">
  <location ref="B73:H81" firstHeaderRow="1" firstDataRow="3" firstDataCol="2" rowPageCount="1" colPageCount="1"/>
  <pivotFields count="10">
    <pivotField axis="axisRow" compact="0" allDrilled="1" showAll="0" dataSourceSort="1">
      <items count="6">
        <item x="0" e="0"/>
        <item x="1" e="0"/>
        <item x="2" e="0"/>
        <item x="3" e="0"/>
        <item x="4" e="0"/>
        <item t="default"/>
      </items>
    </pivotField>
    <pivotField compact="0" allDrilled="1" showAll="0" dataSourceSort="1" defaultAttributeDrillState="1"/>
    <pivotField compact="0" allDrilled="1" showAll="0" dataSourceSort="1" defaultAttributeDrillState="1"/>
    <pivotField name="Rev Mth" axis="axisCol" compact="0" allDrilled="1" showAll="0" dataSourceSort="1" defaultSubtotal="0" defaultAttributeDrillState="1">
      <items count="5">
        <item x="0"/>
        <item x="1"/>
        <item x="2"/>
        <item x="3"/>
        <item x="4"/>
      </items>
    </pivotField>
    <pivotField name="Qtr" compact="0" allDrilled="1" showAll="0" dataSourceSort="1" defaultAttributeDrillState="1">
      <items count="1">
        <item t="default"/>
      </items>
    </pivotField>
    <pivotField name="Yr" axis="axisCol" compact="0" allDrilled="1" showAll="0" dataSourceSort="1" defaultSubtotal="0" defaultAttributeDrillState="1">
      <items count="1">
        <item x="0"/>
      </items>
    </pivotField>
    <pivotField compact="0" allDrilled="1" showAll="0" dataSourceSort="1" defaultAttributeDrillState="1"/>
    <pivotField axis="axisPage" compact="0" allDrilled="1" showAll="0" dataSourceSort="1" defaultAttributeDrillState="1">
      <items count="1">
        <item t="default"/>
      </items>
    </pivotField>
    <pivotField name="WAC" axis="axisRow" compact="0" allDrilled="1" showAll="0" dataSourceSort="1" defaultAttributeDrillState="1">
      <items count="2">
        <item x="0"/>
        <item t="default"/>
      </items>
    </pivotField>
    <pivotField compact="0" allDrilled="1" subtotalTop="0" showAll="0" dataSourceSort="1" defaultAttributeDrillState="1"/>
  </pivotFields>
  <rowFields count="2">
    <field x="0"/>
    <field x="8"/>
  </rowFields>
  <rowItems count="6">
    <i>
      <x/>
    </i>
    <i>
      <x v="1"/>
    </i>
    <i>
      <x v="2"/>
    </i>
    <i>
      <x v="3"/>
    </i>
    <i>
      <x v="4"/>
    </i>
    <i t="grand">
      <x/>
    </i>
  </rowItems>
  <colFields count="2">
    <field x="5"/>
    <field x="3"/>
  </colFields>
  <colItems count="5">
    <i>
      <x/>
      <x/>
    </i>
    <i r="1">
      <x v="1"/>
    </i>
    <i r="1">
      <x v="2"/>
    </i>
    <i r="1">
      <x v="3"/>
    </i>
    <i r="1">
      <x v="4"/>
    </i>
  </colItems>
  <pageFields count="1">
    <pageField fld="7" hier="46" name="[Full Forecast].[SERVICE].[All]" cap="All"/>
  </pageField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5" level="1">
        <member name="[Full Forecast].[Rev Month].&amp;[2024-01-31T00:00:00]"/>
        <member name="[Full Forecast].[Rev Month].&amp;[2024-02-29T00:00:00]"/>
        <member name="[Full Forecast].[Rev Month].&amp;[2024-03-31T00:00:00]"/>
        <member name="[Full Forecast].[Rev Month].&amp;[2024-04-30T00:00:00]"/>
        <member name="[Full Forecast].[Rev Month].&amp;[2024-05-31T00:00:00]"/>
      </members>
    </pivotHierarchy>
    <pivotHierarchy dragToData="1"/>
    <pivotHierarchy dragToData="1"/>
    <pivotHierarchy multipleItemSelectionAllowed="1" dragToData="1">
      <members count="2" level="1">
        <member name="[Full Forecast].[Category].&amp;[Backlog]"/>
        <member name="[Full Forecast].[Category].&amp;[Pipeline 3-6]"/>
      </members>
    </pivotHierarchy>
    <pivotHierarchy multipleItemSelectionAllowed="1" dragToData="1">
      <members count="2" level="1">
        <member name="[Full Forecast].[ENTITY].&amp;[Blend360]"/>
        <member name="[Full Forecast].[ENTITY].&amp;[Montevideo Labs]"/>
      </members>
    </pivotHierarchy>
    <pivotHierarchy dragToData="1"/>
    <pivotHierarchy dragToData="1" caption="WAC"/>
    <pivotHierarchy dragToData="1"/>
    <pivotHierarchy dragToData="1"/>
    <pivotHierarchy dragToData="1"/>
    <pivotHierarchy dragToData="1"/>
    <pivotHierarchy dragToData="1"/>
    <pivotHierarchy dragToData="1"/>
    <pivotHierarchy multipleItemSelectionAllowed="1" dragToData="1">
      <members count="2" level="1">
        <member name="[Full Forecast].[Division].&amp;[Service Line]"/>
        <member name="[Full Forecast].[Division].&amp;[Solutions &amp; Client Management]"/>
      </members>
    </pivotHierarchy>
    <pivotHierarchy dragToData="1"/>
    <pivotHierarchy dragToData="1"/>
    <pivotHierarchy dragToData="1"/>
    <pivotHierarchy dragToData="1" caption="Yr"/>
    <pivotHierarchy multipleItemSelectionAllowed="1" dragToData="1" caption="Qtr"/>
    <pivotHierarchy dragToData="1" caption="Rev Mth"/>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8" showRowHeaders="1" showColHeaders="1" showRowStripes="0" showColStripes="0" showLastColumn="1"/>
  <rowHierarchiesUsage count="2">
    <rowHierarchyUsage hierarchyUsage="44"/>
    <rowHierarchyUsage hierarchyUsage="54"/>
  </rowHierarchiesUsage>
  <colHierarchiesUsage count="2">
    <colHierarchyUsage hierarchyUsage="65"/>
    <colHierarchyUsage hierarchyUsage="6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ull Forecast]"/>
      </x15:pivotTableUISettings>
    </ext>
    <ext xmlns:xpdl="http://schemas.microsoft.com/office/spreadsheetml/2016/pivotdefaultlayout" uri="{747A6164-185A-40DC-8AA5-F01512510D54}">
      <xpdl:pivotTableDefinition16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588DE4E0-84DE-0146-9778-3FD95401F23F}" name="ClientViewPP" cacheId="99" dataPosition="0" applyNumberFormats="0" applyBorderFormats="0" applyFontFormats="0" applyPatternFormats="0" applyAlignmentFormats="0" applyWidthHeightFormats="1" dataCaption="Values" tag="0519ea3a-f7f0-4a92-82b7-4161481923dc" updatedVersion="8" minRefreshableVersion="3" subtotalHiddenItems="1" colGrandTotals="0" itemPrintTitles="1" createdVersion="5" indent="0" compact="0" compactData="0" multipleFieldFilters="0" chartFormat="2">
  <location ref="E8:O15" firstHeaderRow="1" firstDataRow="3" firstDataCol="5" rowPageCount="3" colPageCount="1"/>
  <pivotFields count="16">
    <pivotField axis="axisRow" compact="0" allDrilled="1" outline="0" subtotalTop="0" showAll="0" sortType="descending" defaultSubtotal="0" defaultAttributeDrillState="1">
      <items count="2">
        <item x="0"/>
        <item x="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
        <item x="0"/>
        <item x="1"/>
      </items>
      <extLst>
        <ext xmlns:x14="http://schemas.microsoft.com/office/spreadsheetml/2009/9/main" uri="{2946ED86-A175-432a-8AC1-64E0C546D7DE}">
          <x14:pivotField fillDownLabels="1"/>
        </ext>
      </extLst>
    </pivotField>
    <pivotField axis="axisCol" compact="0" allDrilled="1" outline="0" subtotalTop="0" showAll="0" dataSourceSort="1" defaultAttributeDrillState="1">
      <items count="7">
        <item x="0"/>
        <item x="1"/>
        <item x="2"/>
        <item x="3"/>
        <item x="4"/>
        <item x="5"/>
        <item t="default"/>
      </items>
      <extLst>
        <ext xmlns:x14="http://schemas.microsoft.com/office/spreadsheetml/2009/9/main" uri="{2946ED86-A175-432a-8AC1-64E0C546D7DE}">
          <x14:pivotField fillDownLabels="1"/>
        </ext>
      </extLst>
    </pivotField>
    <pivotField name="Mth" compact="0" allDrilled="1" outline="0" subtotalTop="0" showAll="0" dataSourceSort="1" defaultAttributeDrillState="1">
      <items count="7">
        <item x="0"/>
        <item x="1"/>
        <item x="2"/>
        <item x="3"/>
        <item x="4"/>
        <item x="5"/>
        <item t="default"/>
      </items>
      <extLst>
        <ext xmlns:x14="http://schemas.microsoft.com/office/spreadsheetml/2009/9/main" uri="{2946ED86-A175-432a-8AC1-64E0C546D7DE}">
          <x14:pivotField fillDownLabels="1"/>
        </ext>
      </extLst>
    </pivotField>
    <pivotField name="Qtr (RM)" compact="0" allDrilled="1" outline="0" subtotalTop="0" showAll="0" dataSourceSort="1" defaultSubtotal="0" defaultAttributeDrillState="1">
      <items count="4">
        <item s="1" x="0"/>
        <item s="1" x="1"/>
        <item s="1" x="2"/>
        <item s="1" x="3"/>
      </items>
      <extLst>
        <ext xmlns:x14="http://schemas.microsoft.com/office/spreadsheetml/2009/9/main" uri="{2946ED86-A175-432a-8AC1-64E0C546D7DE}">
          <x14:pivotField fillDownLabels="1"/>
        </ext>
      </extLst>
    </pivotField>
    <pivotField name="Yr (RM)" axis="axisCol" compact="0" allDrilled="1" outline="0" subtotalTop="0" showAll="0" dataSourceSort="1" defaultSubtotal="0" defaultAttributeDrillState="1">
      <items count="1">
        <item s="1" x="0"/>
      </items>
      <extLst>
        <ext xmlns:x14="http://schemas.microsoft.com/office/spreadsheetml/2009/9/main" uri="{2946ED86-A175-432a-8AC1-64E0C546D7DE}">
          <x14:pivotField fillDownLabels="1"/>
        </ext>
      </extLst>
    </pivotField>
    <pivotField axis="axisRow" compact="0" allDrilled="1" showAll="0" sortType="ascending" defaultAttributeDrillState="1">
      <items count="48">
        <item x="18"/>
        <item x="19"/>
        <item x="20"/>
        <item x="1"/>
        <item x="2"/>
        <item x="21"/>
        <item x="22"/>
        <item x="23"/>
        <item x="24"/>
        <item x="10"/>
        <item x="25"/>
        <item x="13"/>
        <item x="26"/>
        <item x="27"/>
        <item x="14"/>
        <item x="3"/>
        <item x="4"/>
        <item x="11"/>
        <item x="28"/>
        <item x="29"/>
        <item x="7"/>
        <item x="15"/>
        <item x="8"/>
        <item x="30"/>
        <item x="31"/>
        <item x="32"/>
        <item x="5"/>
        <item x="33"/>
        <item x="34"/>
        <item x="0"/>
        <item x="35"/>
        <item x="36"/>
        <item x="37"/>
        <item x="12"/>
        <item x="16"/>
        <item x="9"/>
        <item x="6"/>
        <item x="38"/>
        <item x="39"/>
        <item x="40"/>
        <item x="41"/>
        <item x="17"/>
        <item x="42"/>
        <item x="43"/>
        <item x="44"/>
        <item x="45"/>
        <item x="46"/>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items count="2">
        <item x="0"/>
        <item n=" " x="1"/>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
        <item s="1" x="0"/>
        <item s="1" x="1"/>
        <item s="1" x="2"/>
      </items>
      <extLst>
        <ext xmlns:x14="http://schemas.microsoft.com/office/spreadsheetml/2009/9/main" uri="{2946ED86-A175-432a-8AC1-64E0C546D7DE}">
          <x14:pivotField fillDownLabels="1"/>
        </ext>
      </extLst>
    </pivotField>
    <pivotField axis="axisRow" compact="0" allDrilled="1" outline="0" subtotalTop="0" showAll="0" dataSourceSort="1" defaultAttributeDrillState="1">
      <items count="2">
        <item x="0"/>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5">
        <item s="1" x="0"/>
        <item s="1" x="1"/>
        <item s="1" x="2"/>
        <item s="1" x="3"/>
        <item t="default"/>
      </items>
      <extLst>
        <ext xmlns:x14="http://schemas.microsoft.com/office/spreadsheetml/2009/9/main" uri="{2946ED86-A175-432a-8AC1-64E0C546D7DE}">
          <x14:pivotField fillDownLabels="1"/>
        </ext>
      </extLst>
    </pivotField>
    <pivotField compact="0" allDrilled="1" outline="0" subtotalTop="0" showAll="0" dataSourceSort="1" defaultAttributeDrillState="1">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 compact="0" allDrilled="1" outline="0" subtotalTop="0" showAll="0" dataSourceSort="1" defaultAttributeDrillState="1">
      <extLst>
        <ext xmlns:x14="http://schemas.microsoft.com/office/spreadsheetml/2009/9/main" uri="{2946ED86-A175-432a-8AC1-64E0C546D7DE}">
          <x14:pivotField fillDownLabels="1"/>
        </ext>
      </extLst>
    </pivotField>
  </pivotFields>
  <rowFields count="5">
    <field x="6"/>
    <field x="1"/>
    <field x="10"/>
    <field x="0"/>
    <field x="11"/>
  </rowFields>
  <rowItems count="5">
    <i>
      <x v="29"/>
    </i>
    <i r="1">
      <x/>
      <x/>
      <x/>
      <x/>
    </i>
    <i r="2">
      <x v="1"/>
      <x/>
      <x/>
    </i>
    <i r="2">
      <x v="2"/>
      <x v="1"/>
      <x/>
    </i>
    <i t="grand">
      <x/>
    </i>
  </rowItems>
  <colFields count="2">
    <field x="5"/>
    <field x="2"/>
  </colFields>
  <colItems count="6">
    <i>
      <x/>
      <x/>
    </i>
    <i r="1">
      <x v="1"/>
    </i>
    <i r="1">
      <x v="2"/>
    </i>
    <i r="1">
      <x v="3"/>
    </i>
    <i r="1">
      <x v="4"/>
    </i>
    <i r="1">
      <x v="5"/>
    </i>
  </colItems>
  <pageFields count="3">
    <pageField fld="7" hier="52" name="[Full Forecast].[ENTITY].[All]" cap="All"/>
    <pageField fld="9" hier="36" name="[Full Forecast].[REVENUE_TYPE].[All]" cap="All"/>
    <pageField fld="12" hier="66" name="[Full Forecast].[Rev Month (Quarter)1].[All]" cap="All"/>
  </pageFields>
  <dataFields count="1">
    <dataField name="Sum of EFFECTIVE_WEIGHTED_AMOUNT_IN_COMPANY_CURRENCY" fld="14" baseField="0" baseItem="0"/>
  </dataFields>
  <formats count="175">
    <format dxfId="821">
      <pivotArea grandRow="1" outline="0" collapsedLevelsAreSubtotals="1" fieldPosition="0"/>
    </format>
    <format dxfId="822">
      <pivotArea outline="0" collapsedLevelsAreSubtotals="1" fieldPosition="0"/>
    </format>
    <format dxfId="823">
      <pivotArea dataOnly="0" labelOnly="1" outline="0" fieldPosition="0">
        <references count="1">
          <reference field="6" count="1">
            <x v="0"/>
          </reference>
        </references>
      </pivotArea>
    </format>
    <format dxfId="824">
      <pivotArea dataOnly="0" labelOnly="1" outline="0" fieldPosition="0">
        <references count="1">
          <reference field="6" count="1">
            <x v="1"/>
          </reference>
        </references>
      </pivotArea>
    </format>
    <format dxfId="825">
      <pivotArea dataOnly="0" labelOnly="1" outline="0" fieldPosition="0">
        <references count="1">
          <reference field="6" count="1">
            <x v="2"/>
          </reference>
        </references>
      </pivotArea>
    </format>
    <format dxfId="826">
      <pivotArea dataOnly="0" labelOnly="1" outline="0" fieldPosition="0">
        <references count="1">
          <reference field="6" count="1">
            <x v="3"/>
          </reference>
        </references>
      </pivotArea>
    </format>
    <format dxfId="827">
      <pivotArea dataOnly="0" labelOnly="1" outline="0" fieldPosition="0">
        <references count="1">
          <reference field="6" count="1">
            <x v="1048832"/>
          </reference>
        </references>
      </pivotArea>
    </format>
    <format dxfId="828">
      <pivotArea dataOnly="0" labelOnly="1" outline="0" fieldPosition="0">
        <references count="1">
          <reference field="6" count="1">
            <x v="4"/>
          </reference>
        </references>
      </pivotArea>
    </format>
    <format dxfId="829">
      <pivotArea dataOnly="0" labelOnly="1" outline="0" fieldPosition="0">
        <references count="1">
          <reference field="6" count="1">
            <x v="5"/>
          </reference>
        </references>
      </pivotArea>
    </format>
    <format dxfId="830">
      <pivotArea dataOnly="0" labelOnly="1" outline="0" fieldPosition="0">
        <references count="1">
          <reference field="6" count="1">
            <x v="6"/>
          </reference>
        </references>
      </pivotArea>
    </format>
    <format dxfId="831">
      <pivotArea dataOnly="0" labelOnly="1" outline="0" fieldPosition="0">
        <references count="1">
          <reference field="6" count="1">
            <x v="1048832"/>
          </reference>
        </references>
      </pivotArea>
    </format>
    <format dxfId="832">
      <pivotArea dataOnly="0" labelOnly="1" outline="0" fieldPosition="0">
        <references count="1">
          <reference field="6" count="1">
            <x v="7"/>
          </reference>
        </references>
      </pivotArea>
    </format>
    <format dxfId="833">
      <pivotArea dataOnly="0" labelOnly="1" outline="0" fieldPosition="0">
        <references count="1">
          <reference field="6" count="1">
            <x v="1048832"/>
          </reference>
        </references>
      </pivotArea>
    </format>
    <format dxfId="834">
      <pivotArea dataOnly="0" labelOnly="1" outline="0" fieldPosition="0">
        <references count="1">
          <reference field="6" count="1">
            <x v="8"/>
          </reference>
        </references>
      </pivotArea>
    </format>
    <format dxfId="835">
      <pivotArea dataOnly="0" labelOnly="1" outline="0" fieldPosition="0">
        <references count="1">
          <reference field="6" count="1">
            <x v="9"/>
          </reference>
        </references>
      </pivotArea>
    </format>
    <format dxfId="836">
      <pivotArea dataOnly="0" labelOnly="1" outline="0" fieldPosition="0">
        <references count="1">
          <reference field="6" count="1">
            <x v="1048832"/>
          </reference>
        </references>
      </pivotArea>
    </format>
    <format dxfId="837">
      <pivotArea dataOnly="0" labelOnly="1" outline="0" fieldPosition="0">
        <references count="1">
          <reference field="6" count="1">
            <x v="1048832"/>
          </reference>
        </references>
      </pivotArea>
    </format>
    <format dxfId="838">
      <pivotArea dataOnly="0" labelOnly="1" outline="0" fieldPosition="0">
        <references count="1">
          <reference field="6" count="1">
            <x v="10"/>
          </reference>
        </references>
      </pivotArea>
    </format>
    <format dxfId="839">
      <pivotArea dataOnly="0" labelOnly="1" outline="0" fieldPosition="0">
        <references count="1">
          <reference field="6" count="1">
            <x v="11"/>
          </reference>
        </references>
      </pivotArea>
    </format>
    <format dxfId="840">
      <pivotArea dataOnly="0" labelOnly="1" outline="0" fieldPosition="0">
        <references count="1">
          <reference field="6" count="1">
            <x v="12"/>
          </reference>
        </references>
      </pivotArea>
    </format>
    <format dxfId="841">
      <pivotArea dataOnly="0" labelOnly="1" outline="0" fieldPosition="0">
        <references count="1">
          <reference field="6" count="1">
            <x v="1048832"/>
          </reference>
        </references>
      </pivotArea>
    </format>
    <format dxfId="842">
      <pivotArea dataOnly="0" labelOnly="1" outline="0" fieldPosition="0">
        <references count="1">
          <reference field="6" count="1">
            <x v="1048832"/>
          </reference>
        </references>
      </pivotArea>
    </format>
    <format dxfId="843">
      <pivotArea dataOnly="0" labelOnly="1" outline="0" fieldPosition="0">
        <references count="1">
          <reference field="6" count="1">
            <x v="13"/>
          </reference>
        </references>
      </pivotArea>
    </format>
    <format dxfId="844">
      <pivotArea dataOnly="0" labelOnly="1" outline="0" fieldPosition="0">
        <references count="1">
          <reference field="6" count="1">
            <x v="1048832"/>
          </reference>
        </references>
      </pivotArea>
    </format>
    <format dxfId="845">
      <pivotArea dataOnly="0" labelOnly="1" outline="0" fieldPosition="0">
        <references count="1">
          <reference field="6" count="1">
            <x v="1048832"/>
          </reference>
        </references>
      </pivotArea>
    </format>
    <format dxfId="846">
      <pivotArea dataOnly="0" labelOnly="1" outline="0" fieldPosition="0">
        <references count="1">
          <reference field="6" count="1">
            <x v="14"/>
          </reference>
        </references>
      </pivotArea>
    </format>
    <format dxfId="847">
      <pivotArea dataOnly="0" labelOnly="1" outline="0" fieldPosition="0">
        <references count="1">
          <reference field="6" count="1">
            <x v="15"/>
          </reference>
        </references>
      </pivotArea>
    </format>
    <format dxfId="848">
      <pivotArea dataOnly="0" labelOnly="1" outline="0" fieldPosition="0">
        <references count="1">
          <reference field="6" count="1">
            <x v="16"/>
          </reference>
        </references>
      </pivotArea>
    </format>
    <format dxfId="849">
      <pivotArea dataOnly="0" labelOnly="1" outline="0" fieldPosition="0">
        <references count="1">
          <reference field="6" count="1">
            <x v="17"/>
          </reference>
        </references>
      </pivotArea>
    </format>
    <format dxfId="850">
      <pivotArea dataOnly="0" labelOnly="1" outline="0" fieldPosition="0">
        <references count="1">
          <reference field="6" count="1">
            <x v="1048832"/>
          </reference>
        </references>
      </pivotArea>
    </format>
    <format dxfId="851">
      <pivotArea dataOnly="0" labelOnly="1" outline="0" fieldPosition="0">
        <references count="1">
          <reference field="6" count="1">
            <x v="1048832"/>
          </reference>
        </references>
      </pivotArea>
    </format>
    <format dxfId="852">
      <pivotArea dataOnly="0" labelOnly="1" outline="0" fieldPosition="0">
        <references count="1">
          <reference field="6" count="1">
            <x v="1048832"/>
          </reference>
        </references>
      </pivotArea>
    </format>
    <format dxfId="853">
      <pivotArea dataOnly="0" labelOnly="1" outline="0" fieldPosition="0">
        <references count="1">
          <reference field="6" count="1">
            <x v="18"/>
          </reference>
        </references>
      </pivotArea>
    </format>
    <format dxfId="854">
      <pivotArea dataOnly="0" labelOnly="1" outline="0" fieldPosition="0">
        <references count="1">
          <reference field="6" count="1">
            <x v="19"/>
          </reference>
        </references>
      </pivotArea>
    </format>
    <format dxfId="855">
      <pivotArea dataOnly="0" labelOnly="1" outline="0" fieldPosition="0">
        <references count="1">
          <reference field="6" count="1">
            <x v="1048832"/>
          </reference>
        </references>
      </pivotArea>
    </format>
    <format dxfId="856">
      <pivotArea dataOnly="0" labelOnly="1" outline="0" fieldPosition="0">
        <references count="1">
          <reference field="6" count="1">
            <x v="20"/>
          </reference>
        </references>
      </pivotArea>
    </format>
    <format dxfId="857">
      <pivotArea dataOnly="0" labelOnly="1" outline="0" fieldPosition="0">
        <references count="1">
          <reference field="6" count="1">
            <x v="21"/>
          </reference>
        </references>
      </pivotArea>
    </format>
    <format dxfId="858">
      <pivotArea dataOnly="0" labelOnly="1" outline="0" fieldPosition="0">
        <references count="1">
          <reference field="6" count="1">
            <x v="1048832"/>
          </reference>
        </references>
      </pivotArea>
    </format>
    <format dxfId="859">
      <pivotArea dataOnly="0" labelOnly="1" outline="0" fieldPosition="0">
        <references count="1">
          <reference field="6" count="1">
            <x v="22"/>
          </reference>
        </references>
      </pivotArea>
    </format>
    <format dxfId="860">
      <pivotArea dataOnly="0" labelOnly="1" outline="0" fieldPosition="0">
        <references count="1">
          <reference field="6" count="1">
            <x v="23"/>
          </reference>
        </references>
      </pivotArea>
    </format>
    <format dxfId="861">
      <pivotArea dataOnly="0" labelOnly="1" outline="0" fieldPosition="0">
        <references count="1">
          <reference field="6" count="1">
            <x v="24"/>
          </reference>
        </references>
      </pivotArea>
    </format>
    <format dxfId="862">
      <pivotArea dataOnly="0" labelOnly="1" outline="0" fieldPosition="0">
        <references count="1">
          <reference field="6" count="1">
            <x v="25"/>
          </reference>
        </references>
      </pivotArea>
    </format>
    <format dxfId="863">
      <pivotArea dataOnly="0" labelOnly="1" outline="0" fieldPosition="0">
        <references count="1">
          <reference field="6" count="1">
            <x v="26"/>
          </reference>
        </references>
      </pivotArea>
    </format>
    <format dxfId="864">
      <pivotArea dataOnly="0" labelOnly="1" outline="0" fieldPosition="0">
        <references count="1">
          <reference field="6" count="1">
            <x v="27"/>
          </reference>
        </references>
      </pivotArea>
    </format>
    <format dxfId="865">
      <pivotArea dataOnly="0" labelOnly="1" outline="0" fieldPosition="0">
        <references count="1">
          <reference field="6" count="1">
            <x v="28"/>
          </reference>
        </references>
      </pivotArea>
    </format>
    <format dxfId="866">
      <pivotArea dataOnly="0" labelOnly="1" outline="0" fieldPosition="0">
        <references count="1">
          <reference field="6" count="1">
            <x v="1048832"/>
          </reference>
        </references>
      </pivotArea>
    </format>
    <format dxfId="867">
      <pivotArea dataOnly="0" labelOnly="1" outline="0" fieldPosition="0">
        <references count="1">
          <reference field="6" count="1">
            <x v="30"/>
          </reference>
        </references>
      </pivotArea>
    </format>
    <format dxfId="868">
      <pivotArea dataOnly="0" labelOnly="1" outline="0" fieldPosition="0">
        <references count="1">
          <reference field="6" count="1">
            <x v="31"/>
          </reference>
        </references>
      </pivotArea>
    </format>
    <format dxfId="869">
      <pivotArea dataOnly="0" labelOnly="1" outline="0" fieldPosition="0">
        <references count="1">
          <reference field="6" count="1">
            <x v="1048832"/>
          </reference>
        </references>
      </pivotArea>
    </format>
    <format dxfId="870">
      <pivotArea dataOnly="0" labelOnly="1" outline="0" fieldPosition="0">
        <references count="1">
          <reference field="6" count="1">
            <x v="32"/>
          </reference>
        </references>
      </pivotArea>
    </format>
    <format dxfId="871">
      <pivotArea dataOnly="0" labelOnly="1" outline="0" fieldPosition="0">
        <references count="1">
          <reference field="6" count="1">
            <x v="1048832"/>
          </reference>
        </references>
      </pivotArea>
    </format>
    <format dxfId="872">
      <pivotArea dataOnly="0" labelOnly="1" outline="0" fieldPosition="0">
        <references count="1">
          <reference field="6" count="1">
            <x v="33"/>
          </reference>
        </references>
      </pivotArea>
    </format>
    <format dxfId="873">
      <pivotArea dataOnly="0" labelOnly="1" outline="0" fieldPosition="0">
        <references count="1">
          <reference field="6" count="1">
            <x v="1048832"/>
          </reference>
        </references>
      </pivotArea>
    </format>
    <format dxfId="874">
      <pivotArea dataOnly="0" labelOnly="1" outline="0" fieldPosition="0">
        <references count="1">
          <reference field="6" count="1">
            <x v="34"/>
          </reference>
        </references>
      </pivotArea>
    </format>
    <format dxfId="875">
      <pivotArea dataOnly="0" labelOnly="1" outline="0" fieldPosition="0">
        <references count="1">
          <reference field="6" count="1">
            <x v="35"/>
          </reference>
        </references>
      </pivotArea>
    </format>
    <format dxfId="876">
      <pivotArea dataOnly="0" labelOnly="1" outline="0" fieldPosition="0">
        <references count="1">
          <reference field="6" count="1">
            <x v="1048832"/>
          </reference>
        </references>
      </pivotArea>
    </format>
    <format dxfId="877">
      <pivotArea dataOnly="0" labelOnly="1" outline="0" fieldPosition="0">
        <references count="1">
          <reference field="6" count="1">
            <x v="36"/>
          </reference>
        </references>
      </pivotArea>
    </format>
    <format dxfId="878">
      <pivotArea dataOnly="0" labelOnly="1" outline="0" fieldPosition="0">
        <references count="1">
          <reference field="6" count="1">
            <x v="37"/>
          </reference>
        </references>
      </pivotArea>
    </format>
    <format dxfId="879">
      <pivotArea dataOnly="0" labelOnly="1" outline="0" fieldPosition="0">
        <references count="1">
          <reference field="6" count="1">
            <x v="38"/>
          </reference>
        </references>
      </pivotArea>
    </format>
    <format dxfId="880">
      <pivotArea dataOnly="0" labelOnly="1" outline="0" fieldPosition="0">
        <references count="1">
          <reference field="6" count="1">
            <x v="1048832"/>
          </reference>
        </references>
      </pivotArea>
    </format>
    <format dxfId="881">
      <pivotArea dataOnly="0" labelOnly="1" outline="0" fieldPosition="0">
        <references count="1">
          <reference field="6" count="1">
            <x v="39"/>
          </reference>
        </references>
      </pivotArea>
    </format>
    <format dxfId="882">
      <pivotArea dataOnly="0" labelOnly="1" outline="0" fieldPosition="0">
        <references count="1">
          <reference field="6" count="1">
            <x v="1048832"/>
          </reference>
        </references>
      </pivotArea>
    </format>
    <format dxfId="883">
      <pivotArea dataOnly="0" labelOnly="1" outline="0" fieldPosition="0">
        <references count="1">
          <reference field="6" count="1">
            <x v="1048832"/>
          </reference>
        </references>
      </pivotArea>
    </format>
    <format dxfId="884">
      <pivotArea dataOnly="0" labelOnly="1" outline="0" fieldPosition="0">
        <references count="1">
          <reference field="6" count="1">
            <x v="1048832"/>
          </reference>
        </references>
      </pivotArea>
    </format>
    <format dxfId="885">
      <pivotArea dataOnly="0" labelOnly="1" outline="0" fieldPosition="0">
        <references count="1">
          <reference field="6" count="1">
            <x v="40"/>
          </reference>
        </references>
      </pivotArea>
    </format>
    <format dxfId="886">
      <pivotArea dataOnly="0" labelOnly="1" outline="0" fieldPosition="0">
        <references count="1">
          <reference field="6" count="1">
            <x v="41"/>
          </reference>
        </references>
      </pivotArea>
    </format>
    <format dxfId="887">
      <pivotArea dataOnly="0" labelOnly="1" outline="0" fieldPosition="0">
        <references count="1">
          <reference field="6" count="1">
            <x v="1048832"/>
          </reference>
        </references>
      </pivotArea>
    </format>
    <format dxfId="888">
      <pivotArea dataOnly="0" labelOnly="1" outline="0" fieldPosition="0">
        <references count="1">
          <reference field="6" count="1">
            <x v="42"/>
          </reference>
        </references>
      </pivotArea>
    </format>
    <format dxfId="889">
      <pivotArea dataOnly="0" labelOnly="1" outline="0" fieldPosition="0">
        <references count="1">
          <reference field="6" count="1">
            <x v="43"/>
          </reference>
        </references>
      </pivotArea>
    </format>
    <format dxfId="890">
      <pivotArea dataOnly="0" labelOnly="1" outline="0" fieldPosition="0">
        <references count="1">
          <reference field="6" count="1">
            <x v="44"/>
          </reference>
        </references>
      </pivotArea>
    </format>
    <format dxfId="891">
      <pivotArea dataOnly="0" labelOnly="1" outline="0" fieldPosition="0">
        <references count="1">
          <reference field="6" count="1">
            <x v="45"/>
          </reference>
        </references>
      </pivotArea>
    </format>
    <format dxfId="892">
      <pivotArea dataOnly="0" labelOnly="1" outline="0" fieldPosition="0">
        <references count="1">
          <reference field="6" count="1">
            <x v="1048832"/>
          </reference>
        </references>
      </pivotArea>
    </format>
    <format dxfId="893">
      <pivotArea dataOnly="0" labelOnly="1" outline="0" fieldPosition="0">
        <references count="1">
          <reference field="6" count="1">
            <x v="46"/>
          </reference>
        </references>
      </pivotArea>
    </format>
    <format dxfId="894">
      <pivotArea dataOnly="0" labelOnly="1" outline="0" fieldPosition="0">
        <references count="1">
          <reference field="6" count="1">
            <x v="1048832"/>
          </reference>
        </references>
      </pivotArea>
    </format>
    <format dxfId="895">
      <pivotArea dataOnly="0" labelOnly="1" outline="0" fieldPosition="0">
        <references count="1">
          <reference field="6" count="1">
            <x v="1048832"/>
          </reference>
        </references>
      </pivotArea>
    </format>
    <format dxfId="896">
      <pivotArea dataOnly="0" labelOnly="1" outline="0" fieldPosition="0">
        <references count="2">
          <reference field="1" count="1">
            <x v="0"/>
          </reference>
          <reference field="6" count="1" selected="0">
            <x v="0"/>
          </reference>
        </references>
      </pivotArea>
    </format>
    <format dxfId="897">
      <pivotArea dataOnly="0" labelOnly="1" outline="0" fieldPosition="0">
        <references count="2">
          <reference field="1" count="1" defaultSubtotal="1">
            <x v="1"/>
          </reference>
          <reference field="6" count="1" selected="0">
            <x v="0"/>
          </reference>
        </references>
      </pivotArea>
    </format>
    <format dxfId="898">
      <pivotArea dataOnly="0" labelOnly="1" outline="0" fieldPosition="0">
        <references count="2">
          <reference field="1" count="1">
            <x v="0"/>
          </reference>
          <reference field="6" count="1" selected="0">
            <x v="1"/>
          </reference>
        </references>
      </pivotArea>
    </format>
    <format dxfId="899">
      <pivotArea dataOnly="0" labelOnly="1" outline="0" fieldPosition="0">
        <references count="2">
          <reference field="1" count="1">
            <x v="0"/>
          </reference>
          <reference field="6" count="1" selected="0">
            <x v="2"/>
          </reference>
        </references>
      </pivotArea>
    </format>
    <format dxfId="900">
      <pivotArea dataOnly="0" labelOnly="1" outline="0" fieldPosition="0">
        <references count="2">
          <reference field="1" count="1" defaultSubtotal="1">
            <x v="1"/>
          </reference>
          <reference field="6" count="1" selected="0">
            <x v="2"/>
          </reference>
        </references>
      </pivotArea>
    </format>
    <format dxfId="901">
      <pivotArea dataOnly="0" labelOnly="1" outline="0" fieldPosition="0">
        <references count="2">
          <reference field="1" count="1">
            <x v="0"/>
          </reference>
          <reference field="6" count="1" selected="0">
            <x v="3"/>
          </reference>
        </references>
      </pivotArea>
    </format>
    <format dxfId="902">
      <pivotArea dataOnly="0" labelOnly="1" outline="0" fieldPosition="0">
        <references count="2">
          <reference field="1" count="1">
            <x v="0"/>
          </reference>
          <reference field="6" count="1" selected="0">
            <x v="1048832"/>
          </reference>
        </references>
      </pivotArea>
    </format>
    <format dxfId="903">
      <pivotArea dataOnly="0" labelOnly="1" outline="0" fieldPosition="0">
        <references count="2">
          <reference field="1" count="1">
            <x v="0"/>
          </reference>
          <reference field="6" count="1" selected="0">
            <x v="4"/>
          </reference>
        </references>
      </pivotArea>
    </format>
    <format dxfId="904">
      <pivotArea dataOnly="0" labelOnly="1" outline="0" fieldPosition="0">
        <references count="2">
          <reference field="1" count="1" defaultSubtotal="1">
            <x v="1"/>
          </reference>
          <reference field="6" count="1" selected="0">
            <x v="4"/>
          </reference>
        </references>
      </pivotArea>
    </format>
    <format dxfId="905">
      <pivotArea dataOnly="0" labelOnly="1" outline="0" fieldPosition="0">
        <references count="2">
          <reference field="1" count="1">
            <x v="0"/>
          </reference>
          <reference field="6" count="1" selected="0">
            <x v="5"/>
          </reference>
        </references>
      </pivotArea>
    </format>
    <format dxfId="906">
      <pivotArea dataOnly="0" labelOnly="1" outline="0" fieldPosition="0">
        <references count="2">
          <reference field="1" count="1">
            <x v="0"/>
          </reference>
          <reference field="6" count="1" selected="0">
            <x v="6"/>
          </reference>
        </references>
      </pivotArea>
    </format>
    <format dxfId="907">
      <pivotArea dataOnly="0" labelOnly="1" outline="0" fieldPosition="0">
        <references count="2">
          <reference field="1" count="1" defaultSubtotal="1">
            <x v="1"/>
          </reference>
          <reference field="6" count="1" selected="0">
            <x v="1048832"/>
          </reference>
        </references>
      </pivotArea>
    </format>
    <format dxfId="908">
      <pivotArea dataOnly="0" labelOnly="1" outline="0" fieldPosition="0">
        <references count="2">
          <reference field="1" count="1">
            <x v="0"/>
          </reference>
          <reference field="6" count="1" selected="0">
            <x v="7"/>
          </reference>
        </references>
      </pivotArea>
    </format>
    <format dxfId="909">
      <pivotArea dataOnly="0" labelOnly="1" outline="0" fieldPosition="0">
        <references count="2">
          <reference field="1" count="1" defaultSubtotal="1">
            <x v="1"/>
          </reference>
          <reference field="6" count="1" selected="0">
            <x v="7"/>
          </reference>
        </references>
      </pivotArea>
    </format>
    <format dxfId="910">
      <pivotArea dataOnly="0" labelOnly="1" outline="0" fieldPosition="0">
        <references count="2">
          <reference field="1" count="1" defaultSubtotal="1">
            <x v="1"/>
          </reference>
          <reference field="6" count="1" selected="0">
            <x v="1048832"/>
          </reference>
        </references>
      </pivotArea>
    </format>
    <format dxfId="911">
      <pivotArea dataOnly="0" labelOnly="1" outline="0" fieldPosition="0">
        <references count="2">
          <reference field="1" count="1">
            <x v="0"/>
          </reference>
          <reference field="6" count="1" selected="0">
            <x v="8"/>
          </reference>
        </references>
      </pivotArea>
    </format>
    <format dxfId="912">
      <pivotArea dataOnly="0" labelOnly="1" outline="0" fieldPosition="0">
        <references count="2">
          <reference field="1" count="1">
            <x v="0"/>
          </reference>
          <reference field="6" count="1" selected="0">
            <x v="9"/>
          </reference>
        </references>
      </pivotArea>
    </format>
    <format dxfId="913">
      <pivotArea dataOnly="0" labelOnly="1" outline="0" fieldPosition="0">
        <references count="2">
          <reference field="1" count="1">
            <x v="0"/>
          </reference>
          <reference field="6" count="1" selected="0">
            <x v="1048832"/>
          </reference>
        </references>
      </pivotArea>
    </format>
    <format dxfId="914">
      <pivotArea dataOnly="0" labelOnly="1" outline="0" fieldPosition="0">
        <references count="2">
          <reference field="1" count="1">
            <x v="0"/>
          </reference>
          <reference field="6" count="1" selected="0">
            <x v="1048832"/>
          </reference>
        </references>
      </pivotArea>
    </format>
    <format dxfId="915">
      <pivotArea dataOnly="0" labelOnly="1" outline="0" fieldPosition="0">
        <references count="2">
          <reference field="1" count="1">
            <x v="0"/>
          </reference>
          <reference field="6" count="1" selected="0">
            <x v="10"/>
          </reference>
        </references>
      </pivotArea>
    </format>
    <format dxfId="916">
      <pivotArea dataOnly="0" labelOnly="1" outline="0" fieldPosition="0">
        <references count="2">
          <reference field="1" count="1">
            <x v="0"/>
          </reference>
          <reference field="6" count="1" selected="0">
            <x v="11"/>
          </reference>
        </references>
      </pivotArea>
    </format>
    <format dxfId="917">
      <pivotArea dataOnly="0" labelOnly="1" outline="0" fieldPosition="0">
        <references count="2">
          <reference field="1" count="1" defaultSubtotal="1">
            <x v="1"/>
          </reference>
          <reference field="6" count="1" selected="0">
            <x v="11"/>
          </reference>
        </references>
      </pivotArea>
    </format>
    <format dxfId="918">
      <pivotArea dataOnly="0" labelOnly="1" outline="0" fieldPosition="0">
        <references count="2">
          <reference field="1" count="1">
            <x v="0"/>
          </reference>
          <reference field="6" count="1" selected="0">
            <x v="12"/>
          </reference>
        </references>
      </pivotArea>
    </format>
    <format dxfId="919">
      <pivotArea dataOnly="0" labelOnly="1" outline="0" fieldPosition="0">
        <references count="2">
          <reference field="1" count="1" defaultSubtotal="1">
            <x v="1"/>
          </reference>
          <reference field="6" count="1" selected="0">
            <x v="12"/>
          </reference>
        </references>
      </pivotArea>
    </format>
    <format dxfId="920">
      <pivotArea dataOnly="0" labelOnly="1" outline="0" fieldPosition="0">
        <references count="2">
          <reference field="1" count="1">
            <x v="0"/>
          </reference>
          <reference field="6" count="1" selected="0">
            <x v="1048832"/>
          </reference>
        </references>
      </pivotArea>
    </format>
    <format dxfId="921">
      <pivotArea dataOnly="0" labelOnly="1" outline="0" fieldPosition="0">
        <references count="2">
          <reference field="1" count="1" defaultSubtotal="1">
            <x v="1"/>
          </reference>
          <reference field="6" count="1" selected="0">
            <x v="1048832"/>
          </reference>
        </references>
      </pivotArea>
    </format>
    <format dxfId="922">
      <pivotArea dataOnly="0" labelOnly="1" outline="0" fieldPosition="0">
        <references count="2">
          <reference field="1" count="1" defaultSubtotal="1">
            <x v="1"/>
          </reference>
          <reference field="6" count="1" selected="0">
            <x v="1048832"/>
          </reference>
        </references>
      </pivotArea>
    </format>
    <format dxfId="923">
      <pivotArea dataOnly="0" labelOnly="1" outline="0" fieldPosition="0">
        <references count="2">
          <reference field="1" count="1">
            <x v="0"/>
          </reference>
          <reference field="6" count="1" selected="0">
            <x v="13"/>
          </reference>
        </references>
      </pivotArea>
    </format>
    <format dxfId="924">
      <pivotArea dataOnly="0" labelOnly="1" outline="0" fieldPosition="0">
        <references count="2">
          <reference field="1" count="1">
            <x v="0"/>
          </reference>
          <reference field="6" count="1" selected="0">
            <x v="1048832"/>
          </reference>
        </references>
      </pivotArea>
    </format>
    <format dxfId="925">
      <pivotArea dataOnly="0" labelOnly="1" outline="0" fieldPosition="0">
        <references count="2">
          <reference field="1" count="1" defaultSubtotal="1">
            <x v="1"/>
          </reference>
          <reference field="6" count="1" selected="0">
            <x v="1048832"/>
          </reference>
        </references>
      </pivotArea>
    </format>
    <format dxfId="926">
      <pivotArea dataOnly="0" labelOnly="1" outline="0" fieldPosition="0">
        <references count="2">
          <reference field="1" count="1" defaultSubtotal="1">
            <x v="1"/>
          </reference>
          <reference field="6" count="1" selected="0">
            <x v="1048832"/>
          </reference>
        </references>
      </pivotArea>
    </format>
    <format dxfId="927">
      <pivotArea dataOnly="0" labelOnly="1" outline="0" fieldPosition="0">
        <references count="2">
          <reference field="1" count="1">
            <x v="0"/>
          </reference>
          <reference field="6" count="1" selected="0">
            <x v="14"/>
          </reference>
        </references>
      </pivotArea>
    </format>
    <format dxfId="928">
      <pivotArea dataOnly="0" labelOnly="1" outline="0" fieldPosition="0">
        <references count="2">
          <reference field="1" count="1" defaultSubtotal="1">
            <x v="1"/>
          </reference>
          <reference field="6" count="1" selected="0">
            <x v="14"/>
          </reference>
        </references>
      </pivotArea>
    </format>
    <format dxfId="929">
      <pivotArea dataOnly="0" labelOnly="1" outline="0" fieldPosition="0">
        <references count="2">
          <reference field="1" count="1">
            <x v="0"/>
          </reference>
          <reference field="6" count="1" selected="0">
            <x v="15"/>
          </reference>
        </references>
      </pivotArea>
    </format>
    <format dxfId="930">
      <pivotArea dataOnly="0" labelOnly="1" outline="0" fieldPosition="0">
        <references count="2">
          <reference field="1" count="1">
            <x v="0"/>
          </reference>
          <reference field="6" count="1" selected="0">
            <x v="16"/>
          </reference>
        </references>
      </pivotArea>
    </format>
    <format dxfId="931">
      <pivotArea dataOnly="0" labelOnly="1" outline="0" fieldPosition="0">
        <references count="2">
          <reference field="1" count="1">
            <x v="0"/>
          </reference>
          <reference field="6" count="1" selected="0">
            <x v="17"/>
          </reference>
        </references>
      </pivotArea>
    </format>
    <format dxfId="932">
      <pivotArea dataOnly="0" labelOnly="1" outline="0" fieldPosition="0">
        <references count="2">
          <reference field="1" count="1" defaultSubtotal="1">
            <x v="1"/>
          </reference>
          <reference field="6" count="1" selected="0">
            <x v="1048832"/>
          </reference>
        </references>
      </pivotArea>
    </format>
    <format dxfId="933">
      <pivotArea dataOnly="0" labelOnly="1" outline="0" fieldPosition="0">
        <references count="2">
          <reference field="1" count="1" defaultSubtotal="1">
            <x v="1"/>
          </reference>
          <reference field="6" count="1" selected="0">
            <x v="1048832"/>
          </reference>
        </references>
      </pivotArea>
    </format>
    <format dxfId="934">
      <pivotArea dataOnly="0" labelOnly="1" outline="0" fieldPosition="0">
        <references count="2">
          <reference field="1" count="1" defaultSubtotal="1">
            <x v="1"/>
          </reference>
          <reference field="6" count="1" selected="0">
            <x v="1048832"/>
          </reference>
        </references>
      </pivotArea>
    </format>
    <format dxfId="935">
      <pivotArea dataOnly="0" labelOnly="1" outline="0" fieldPosition="0">
        <references count="2">
          <reference field="1" count="1">
            <x v="0"/>
          </reference>
          <reference field="6" count="1" selected="0">
            <x v="18"/>
          </reference>
        </references>
      </pivotArea>
    </format>
    <format dxfId="936">
      <pivotArea dataOnly="0" labelOnly="1" outline="0" fieldPosition="0">
        <references count="2">
          <reference field="1" count="1" defaultSubtotal="1">
            <x v="1"/>
          </reference>
          <reference field="6" count="1" selected="0">
            <x v="18"/>
          </reference>
        </references>
      </pivotArea>
    </format>
    <format dxfId="937">
      <pivotArea dataOnly="0" labelOnly="1" outline="0" fieldPosition="0">
        <references count="2">
          <reference field="1" count="1">
            <x v="0"/>
          </reference>
          <reference field="6" count="1" selected="0">
            <x v="19"/>
          </reference>
        </references>
      </pivotArea>
    </format>
    <format dxfId="938">
      <pivotArea dataOnly="0" labelOnly="1" outline="0" fieldPosition="0">
        <references count="2">
          <reference field="1" count="1" defaultSubtotal="1">
            <x v="1"/>
          </reference>
          <reference field="6" count="1" selected="0">
            <x v="19"/>
          </reference>
        </references>
      </pivotArea>
    </format>
    <format dxfId="939">
      <pivotArea dataOnly="0" labelOnly="1" outline="0" fieldPosition="0">
        <references count="2">
          <reference field="1" count="1">
            <x v="0"/>
          </reference>
          <reference field="6" count="1" selected="0">
            <x v="1048832"/>
          </reference>
        </references>
      </pivotArea>
    </format>
    <format dxfId="940">
      <pivotArea dataOnly="0" labelOnly="1" outline="0" fieldPosition="0">
        <references count="2">
          <reference field="1" count="1">
            <x v="0"/>
          </reference>
          <reference field="6" count="1" selected="0">
            <x v="20"/>
          </reference>
        </references>
      </pivotArea>
    </format>
    <format dxfId="941">
      <pivotArea dataOnly="0" labelOnly="1" outline="0" fieldPosition="0">
        <references count="2">
          <reference field="1" count="1" defaultSubtotal="1">
            <x v="1"/>
          </reference>
          <reference field="6" count="1" selected="0">
            <x v="20"/>
          </reference>
        </references>
      </pivotArea>
    </format>
    <format dxfId="942">
      <pivotArea dataOnly="0" labelOnly="1" outline="0" fieldPosition="0">
        <references count="2">
          <reference field="1" count="1">
            <x v="0"/>
          </reference>
          <reference field="6" count="1" selected="0">
            <x v="21"/>
          </reference>
        </references>
      </pivotArea>
    </format>
    <format dxfId="943">
      <pivotArea dataOnly="0" labelOnly="1" outline="0" fieldPosition="0">
        <references count="2">
          <reference field="1" count="1" defaultSubtotal="1">
            <x v="1"/>
          </reference>
          <reference field="6" count="1" selected="0">
            <x v="1048832"/>
          </reference>
        </references>
      </pivotArea>
    </format>
    <format dxfId="944">
      <pivotArea dataOnly="0" labelOnly="1" outline="0" fieldPosition="0">
        <references count="2">
          <reference field="1" count="1">
            <x v="0"/>
          </reference>
          <reference field="6" count="1" selected="0">
            <x v="22"/>
          </reference>
        </references>
      </pivotArea>
    </format>
    <format dxfId="945">
      <pivotArea dataOnly="0" labelOnly="1" outline="0" fieldPosition="0">
        <references count="2">
          <reference field="1" count="1" defaultSubtotal="1">
            <x v="1"/>
          </reference>
          <reference field="6" count="1" selected="0">
            <x v="22"/>
          </reference>
        </references>
      </pivotArea>
    </format>
    <format dxfId="946">
      <pivotArea dataOnly="0" labelOnly="1" outline="0" fieldPosition="0">
        <references count="2">
          <reference field="1" count="1">
            <x v="0"/>
          </reference>
          <reference field="6" count="1" selected="0">
            <x v="23"/>
          </reference>
        </references>
      </pivotArea>
    </format>
    <format dxfId="947">
      <pivotArea dataOnly="0" labelOnly="1" outline="0" fieldPosition="0">
        <references count="2">
          <reference field="1" count="1" defaultSubtotal="1">
            <x v="1"/>
          </reference>
          <reference field="6" count="1" selected="0">
            <x v="23"/>
          </reference>
        </references>
      </pivotArea>
    </format>
    <format dxfId="948">
      <pivotArea dataOnly="0" labelOnly="1" outline="0" fieldPosition="0">
        <references count="2">
          <reference field="1" count="1">
            <x v="0"/>
          </reference>
          <reference field="6" count="1" selected="0">
            <x v="24"/>
          </reference>
        </references>
      </pivotArea>
    </format>
    <format dxfId="949">
      <pivotArea dataOnly="0" labelOnly="1" outline="0" fieldPosition="0">
        <references count="2">
          <reference field="1" count="1" defaultSubtotal="1">
            <x v="1"/>
          </reference>
          <reference field="6" count="1" selected="0">
            <x v="25"/>
          </reference>
        </references>
      </pivotArea>
    </format>
    <format dxfId="950">
      <pivotArea dataOnly="0" labelOnly="1" outline="0" fieldPosition="0">
        <references count="2">
          <reference field="1" count="1">
            <x v="0"/>
          </reference>
          <reference field="6" count="1" selected="0">
            <x v="26"/>
          </reference>
        </references>
      </pivotArea>
    </format>
    <format dxfId="951">
      <pivotArea dataOnly="0" labelOnly="1" outline="0" fieldPosition="0">
        <references count="2">
          <reference field="1" count="1">
            <x v="0"/>
          </reference>
          <reference field="6" count="1" selected="0">
            <x v="27"/>
          </reference>
        </references>
      </pivotArea>
    </format>
    <format dxfId="952">
      <pivotArea dataOnly="0" labelOnly="1" outline="0" fieldPosition="0">
        <references count="2">
          <reference field="1" count="1">
            <x v="0"/>
          </reference>
          <reference field="6" count="1" selected="0">
            <x v="28"/>
          </reference>
        </references>
      </pivotArea>
    </format>
    <format dxfId="953">
      <pivotArea dataOnly="0" labelOnly="1" outline="0" fieldPosition="0">
        <references count="2">
          <reference field="1" count="1">
            <x v="0"/>
          </reference>
          <reference field="6" count="1" selected="0">
            <x v="1048832"/>
          </reference>
        </references>
      </pivotArea>
    </format>
    <format dxfId="954">
      <pivotArea dataOnly="0" labelOnly="1" outline="0" fieldPosition="0">
        <references count="2">
          <reference field="1" count="1" defaultSubtotal="1">
            <x v="1"/>
          </reference>
          <reference field="6" count="1" selected="0">
            <x v="1048832"/>
          </reference>
        </references>
      </pivotArea>
    </format>
    <format dxfId="955">
      <pivotArea dataOnly="0" labelOnly="1" outline="0" fieldPosition="0">
        <references count="2">
          <reference field="1" count="1">
            <x v="0"/>
          </reference>
          <reference field="6" count="1" selected="0">
            <x v="30"/>
          </reference>
        </references>
      </pivotArea>
    </format>
    <format dxfId="956">
      <pivotArea dataOnly="0" labelOnly="1" outline="0" fieldPosition="0">
        <references count="2">
          <reference field="1" count="1" defaultSubtotal="1">
            <x v="1"/>
          </reference>
          <reference field="6" count="1" selected="0">
            <x v="30"/>
          </reference>
        </references>
      </pivotArea>
    </format>
    <format dxfId="957">
      <pivotArea dataOnly="0" labelOnly="1" outline="0" fieldPosition="0">
        <references count="2">
          <reference field="1" count="1">
            <x v="0"/>
          </reference>
          <reference field="6" count="1" selected="0">
            <x v="31"/>
          </reference>
        </references>
      </pivotArea>
    </format>
    <format dxfId="958">
      <pivotArea dataOnly="0" labelOnly="1" outline="0" fieldPosition="0">
        <references count="2">
          <reference field="1" count="1" defaultSubtotal="1">
            <x v="1"/>
          </reference>
          <reference field="6" count="1" selected="0">
            <x v="31"/>
          </reference>
        </references>
      </pivotArea>
    </format>
    <format dxfId="959">
      <pivotArea dataOnly="0" labelOnly="1" outline="0" fieldPosition="0">
        <references count="2">
          <reference field="1" count="1">
            <x v="0"/>
          </reference>
          <reference field="6" count="1" selected="0">
            <x v="1048832"/>
          </reference>
        </references>
      </pivotArea>
    </format>
    <format dxfId="960">
      <pivotArea dataOnly="0" labelOnly="1" outline="0" fieldPosition="0">
        <references count="2">
          <reference field="1" count="1" defaultSubtotal="1">
            <x v="1"/>
          </reference>
          <reference field="6" count="1" selected="0">
            <x v="1048832"/>
          </reference>
        </references>
      </pivotArea>
    </format>
    <format dxfId="961">
      <pivotArea dataOnly="0" labelOnly="1" outline="0" fieldPosition="0">
        <references count="2">
          <reference field="1" count="1">
            <x v="0"/>
          </reference>
          <reference field="6" count="1" selected="0">
            <x v="32"/>
          </reference>
        </references>
      </pivotArea>
    </format>
    <format dxfId="962">
      <pivotArea dataOnly="0" labelOnly="1" outline="0" fieldPosition="0">
        <references count="2">
          <reference field="1" count="1" defaultSubtotal="1">
            <x v="1"/>
          </reference>
          <reference field="6" count="1" selected="0">
            <x v="1048832"/>
          </reference>
        </references>
      </pivotArea>
    </format>
    <format dxfId="963">
      <pivotArea dataOnly="0" labelOnly="1" outline="0" fieldPosition="0">
        <references count="2">
          <reference field="1" count="1">
            <x v="0"/>
          </reference>
          <reference field="6" count="1" selected="0">
            <x v="33"/>
          </reference>
        </references>
      </pivotArea>
    </format>
    <format dxfId="964">
      <pivotArea dataOnly="0" labelOnly="1" outline="0" fieldPosition="0">
        <references count="2">
          <reference field="1" count="1">
            <x v="0"/>
          </reference>
          <reference field="6" count="1" selected="0">
            <x v="1048832"/>
          </reference>
        </references>
      </pivotArea>
    </format>
    <format dxfId="965">
      <pivotArea dataOnly="0" labelOnly="1" outline="0" fieldPosition="0">
        <references count="2">
          <reference field="1" count="1">
            <x v="0"/>
          </reference>
          <reference field="6" count="1" selected="0">
            <x v="34"/>
          </reference>
        </references>
      </pivotArea>
    </format>
    <format dxfId="966">
      <pivotArea dataOnly="0" labelOnly="1" outline="0" fieldPosition="0">
        <references count="2">
          <reference field="1" count="1" defaultSubtotal="1">
            <x v="1"/>
          </reference>
          <reference field="6" count="1" selected="0">
            <x v="34"/>
          </reference>
        </references>
      </pivotArea>
    </format>
    <format dxfId="967">
      <pivotArea dataOnly="0" labelOnly="1" outline="0" fieldPosition="0">
        <references count="2">
          <reference field="1" count="1">
            <x v="0"/>
          </reference>
          <reference field="6" count="1" selected="0">
            <x v="35"/>
          </reference>
        </references>
      </pivotArea>
    </format>
    <format dxfId="968">
      <pivotArea dataOnly="0" labelOnly="1" outline="0" fieldPosition="0">
        <references count="2">
          <reference field="1" count="1" defaultSubtotal="1">
            <x v="1"/>
          </reference>
          <reference field="6" count="1" selected="0">
            <x v="35"/>
          </reference>
        </references>
      </pivotArea>
    </format>
    <format dxfId="969">
      <pivotArea dataOnly="0" labelOnly="1" outline="0" fieldPosition="0">
        <references count="2">
          <reference field="1" count="1">
            <x v="0"/>
          </reference>
          <reference field="6" count="1" selected="0">
            <x v="1048832"/>
          </reference>
        </references>
      </pivotArea>
    </format>
    <format dxfId="970">
      <pivotArea dataOnly="0" labelOnly="1" outline="0" fieldPosition="0">
        <references count="2">
          <reference field="1" count="1">
            <x v="0"/>
          </reference>
          <reference field="6" count="1" selected="0">
            <x v="36"/>
          </reference>
        </references>
      </pivotArea>
    </format>
    <format dxfId="971">
      <pivotArea dataOnly="0" labelOnly="1" outline="0" fieldPosition="0">
        <references count="2">
          <reference field="1" count="1">
            <x v="0"/>
          </reference>
          <reference field="6" count="1" selected="0">
            <x v="37"/>
          </reference>
        </references>
      </pivotArea>
    </format>
    <format dxfId="972">
      <pivotArea dataOnly="0" labelOnly="1" outline="0" fieldPosition="0">
        <references count="2">
          <reference field="1" count="1">
            <x v="0"/>
          </reference>
          <reference field="6" count="1" selected="0">
            <x v="38"/>
          </reference>
        </references>
      </pivotArea>
    </format>
    <format dxfId="973">
      <pivotArea dataOnly="0" labelOnly="1" outline="0" fieldPosition="0">
        <references count="2">
          <reference field="1" count="1">
            <x v="0"/>
          </reference>
          <reference field="6" count="1" selected="0">
            <x v="1048832"/>
          </reference>
        </references>
      </pivotArea>
    </format>
    <format dxfId="974">
      <pivotArea dataOnly="0" labelOnly="1" outline="0" fieldPosition="0">
        <references count="2">
          <reference field="1" count="1" defaultSubtotal="1">
            <x v="1"/>
          </reference>
          <reference field="6" count="1" selected="0">
            <x v="1048832"/>
          </reference>
        </references>
      </pivotArea>
    </format>
    <format dxfId="975">
      <pivotArea dataOnly="0" labelOnly="1" outline="0" fieldPosition="0">
        <references count="2">
          <reference field="1" count="1">
            <x v="0"/>
          </reference>
          <reference field="6" count="1" selected="0">
            <x v="39"/>
          </reference>
        </references>
      </pivotArea>
    </format>
    <format dxfId="976">
      <pivotArea dataOnly="0" labelOnly="1" outline="0" fieldPosition="0">
        <references count="2">
          <reference field="1" count="1" defaultSubtotal="1">
            <x v="1"/>
          </reference>
          <reference field="6" count="1" selected="0">
            <x v="39"/>
          </reference>
        </references>
      </pivotArea>
    </format>
    <format dxfId="977">
      <pivotArea dataOnly="0" labelOnly="1" outline="0" fieldPosition="0">
        <references count="2">
          <reference field="1" count="1" defaultSubtotal="1">
            <x v="1"/>
          </reference>
          <reference field="6" count="1" selected="0">
            <x v="1048832"/>
          </reference>
        </references>
      </pivotArea>
    </format>
    <format dxfId="978">
      <pivotArea dataOnly="0" labelOnly="1" outline="0" fieldPosition="0">
        <references count="2">
          <reference field="1" count="1">
            <x v="0"/>
          </reference>
          <reference field="6" count="1" selected="0">
            <x v="1048832"/>
          </reference>
        </references>
      </pivotArea>
    </format>
    <format dxfId="979">
      <pivotArea dataOnly="0" labelOnly="1" outline="0" fieldPosition="0">
        <references count="2">
          <reference field="1" count="1" defaultSubtotal="1">
            <x v="1"/>
          </reference>
          <reference field="6" count="1" selected="0">
            <x v="1048832"/>
          </reference>
        </references>
      </pivotArea>
    </format>
    <format dxfId="980">
      <pivotArea dataOnly="0" labelOnly="1" outline="0" fieldPosition="0">
        <references count="2">
          <reference field="1" count="1">
            <x v="0"/>
          </reference>
          <reference field="6" count="1" selected="0">
            <x v="40"/>
          </reference>
        </references>
      </pivotArea>
    </format>
    <format dxfId="981">
      <pivotArea dataOnly="0" labelOnly="1" outline="0" fieldPosition="0">
        <references count="2">
          <reference field="1" count="1" defaultSubtotal="1">
            <x v="1"/>
          </reference>
          <reference field="6" count="1" selected="0">
            <x v="40"/>
          </reference>
        </references>
      </pivotArea>
    </format>
    <format dxfId="982">
      <pivotArea dataOnly="0" labelOnly="1" outline="0" fieldPosition="0">
        <references count="2">
          <reference field="1" count="1" defaultSubtotal="1">
            <x v="1"/>
          </reference>
          <reference field="6" count="1" selected="0">
            <x v="41"/>
          </reference>
        </references>
      </pivotArea>
    </format>
    <format dxfId="983">
      <pivotArea dataOnly="0" labelOnly="1" outline="0" fieldPosition="0">
        <references count="2">
          <reference field="1" count="1">
            <x v="0"/>
          </reference>
          <reference field="6" count="1" selected="0">
            <x v="1048832"/>
          </reference>
        </references>
      </pivotArea>
    </format>
    <format dxfId="984">
      <pivotArea dataOnly="0" labelOnly="1" outline="0" fieldPosition="0">
        <references count="2">
          <reference field="1" count="1">
            <x v="0"/>
          </reference>
          <reference field="6" count="1" selected="0">
            <x v="42"/>
          </reference>
        </references>
      </pivotArea>
    </format>
    <format dxfId="985">
      <pivotArea dataOnly="0" labelOnly="1" outline="0" fieldPosition="0">
        <references count="2">
          <reference field="1" count="1" defaultSubtotal="1">
            <x v="1"/>
          </reference>
          <reference field="6" count="1" selected="0">
            <x v="42"/>
          </reference>
        </references>
      </pivotArea>
    </format>
    <format dxfId="986">
      <pivotArea dataOnly="0" labelOnly="1" outline="0" fieldPosition="0">
        <references count="2">
          <reference field="1" count="1">
            <x v="0"/>
          </reference>
          <reference field="6" count="1" selected="0">
            <x v="43"/>
          </reference>
        </references>
      </pivotArea>
    </format>
    <format dxfId="987">
      <pivotArea dataOnly="0" labelOnly="1" outline="0" fieldPosition="0">
        <references count="2">
          <reference field="1" count="1" defaultSubtotal="1">
            <x v="1"/>
          </reference>
          <reference field="6" count="1" selected="0">
            <x v="44"/>
          </reference>
        </references>
      </pivotArea>
    </format>
    <format dxfId="988">
      <pivotArea dataOnly="0" labelOnly="1" outline="0" fieldPosition="0">
        <references count="2">
          <reference field="1" count="1">
            <x v="0"/>
          </reference>
          <reference field="6" count="1" selected="0">
            <x v="45"/>
          </reference>
        </references>
      </pivotArea>
    </format>
    <format dxfId="989">
      <pivotArea dataOnly="0" labelOnly="1" outline="0" fieldPosition="0">
        <references count="2">
          <reference field="1" count="1" defaultSubtotal="1">
            <x v="1"/>
          </reference>
          <reference field="6" count="1" selected="0">
            <x v="45"/>
          </reference>
        </references>
      </pivotArea>
    </format>
    <format dxfId="990">
      <pivotArea dataOnly="0" labelOnly="1" outline="0" fieldPosition="0">
        <references count="2">
          <reference field="1" count="1" defaultSubtotal="1">
            <x v="1"/>
          </reference>
          <reference field="6" count="1" selected="0">
            <x v="1048832"/>
          </reference>
        </references>
      </pivotArea>
    </format>
    <format dxfId="991">
      <pivotArea dataOnly="0" labelOnly="1" outline="0" fieldPosition="0">
        <references count="2">
          <reference field="1" count="1">
            <x v="0"/>
          </reference>
          <reference field="6" count="1" selected="0">
            <x v="46"/>
          </reference>
        </references>
      </pivotArea>
    </format>
    <format dxfId="992">
      <pivotArea dataOnly="0" labelOnly="1" outline="0" fieldPosition="0">
        <references count="2">
          <reference field="1" count="1" defaultSubtotal="1">
            <x v="1"/>
          </reference>
          <reference field="6" count="1" selected="0">
            <x v="46"/>
          </reference>
        </references>
      </pivotArea>
    </format>
    <format dxfId="993">
      <pivotArea dataOnly="0" labelOnly="1" outline="0" fieldPosition="0">
        <references count="2">
          <reference field="1" count="1" defaultSubtotal="1">
            <x v="1"/>
          </reference>
          <reference field="6" count="1" selected="0">
            <x v="1048832"/>
          </reference>
        </references>
      </pivotArea>
    </format>
    <format dxfId="994">
      <pivotArea type="topRight" dataOnly="0" labelOnly="1" outline="0" offset="E1" fieldPosition="0"/>
    </format>
    <format dxfId="995">
      <pivotArea type="topRight" dataOnly="0" labelOnly="1" outline="0" offset="M1" fieldPosition="0"/>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ull Forecast].[DEAL_OWNER].&amp;[Sara Robert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Yr (RM)"/>
    <pivotHierarchy multipleItemSelectionAllowed="1" dragToData="1" caption="Qtr (RM)"/>
    <pivotHierarchy dragToData="1" caption="Mth"/>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8" showRowHeaders="1" showColHeaders="1" showRowStripes="0" showColStripes="1" showLastColumn="1"/>
  <rowHierarchiesUsage count="5">
    <rowHierarchyUsage hierarchyUsage="32"/>
    <rowHierarchyUsage hierarchyUsage="51"/>
    <rowHierarchyUsage hierarchyUsage="33"/>
    <rowHierarchyUsage hierarchyUsage="44"/>
    <rowHierarchyUsage hierarchyUsage="59"/>
  </rowHierarchiesUsage>
  <colHierarchiesUsage count="2">
    <colHierarchyUsage hierarchyUsage="62"/>
    <colHierarchyUsage hierarchyUsage="48"/>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Full Forecast]"/>
      </x15:pivotTableUISettings>
    </ext>
    <ext xmlns:xpdl="http://schemas.microsoft.com/office/spreadsheetml/2016/pivotdefaultlayout" uri="{747A6164-185A-40DC-8AA5-F01512510D54}">
      <xpdl:pivotTableDefinition16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2D328A8C-CEE6-7A4D-BBAB-7C40B41FB560}" name="ClientViewPP" cacheId="93" dataPosition="0" applyNumberFormats="0" applyBorderFormats="0" applyFontFormats="0" applyPatternFormats="0" applyAlignmentFormats="0" applyWidthHeightFormats="1" dataCaption="Values" tag="0519ea3a-f7f0-4a92-82b7-4161481923dc" updatedVersion="8" minRefreshableVersion="3" subtotalHiddenItems="1" colGrandTotals="0" itemPrintTitles="1" createdVersion="5" indent="0" compact="0" compactData="0" multipleFieldFilters="0">
  <location ref="E8:Q23" firstHeaderRow="1" firstDataRow="4" firstDataCol="5" rowPageCount="3" colPageCount="1"/>
  <pivotFields count="16">
    <pivotField axis="axisRow" compact="0" allDrilled="1" outline="0" subtotalTop="0" showAll="0" sortType="descending" defaultSubtotal="0" defaultAttributeDrillState="1">
      <items count="1">
        <item s="1" x="0"/>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
        <item x="0"/>
        <item x="1"/>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name="Mth" axis="axisCol" compact="0" allDrilled="1" outline="0" subtotalTop="0" showAll="0" dataSourceSort="1" defaultAttributeDrillState="1">
      <items count="7">
        <item x="0"/>
        <item x="1"/>
        <item x="2"/>
        <item x="3"/>
        <item x="4"/>
        <item x="5"/>
        <item t="default"/>
      </items>
      <extLst>
        <ext xmlns:x14="http://schemas.microsoft.com/office/spreadsheetml/2009/9/main" uri="{2946ED86-A175-432a-8AC1-64E0C546D7DE}">
          <x14:pivotField fillDownLabels="1"/>
        </ext>
      </extLst>
    </pivotField>
    <pivotField name="Qtr (RM)" compact="0" allDrilled="1" outline="0" subtotalTop="0" showAll="0" dataSourceSort="1" defaultSubtotal="0" defaultAttributeDrillState="1">
      <items count="4">
        <item s="1" x="0"/>
        <item s="1" x="1"/>
        <item s="1" x="2"/>
        <item s="1" x="3"/>
      </items>
      <extLst>
        <ext xmlns:x14="http://schemas.microsoft.com/office/spreadsheetml/2009/9/main" uri="{2946ED86-A175-432a-8AC1-64E0C546D7DE}">
          <x14:pivotField fillDownLabels="1"/>
        </ext>
      </extLst>
    </pivotField>
    <pivotField name="Yr (RM)" axis="axisCol" compact="0" allDrilled="1" outline="0" subtotalTop="0" showAll="0" dataSourceSort="1" defaultSubtotal="0" defaultAttributeDrillState="1">
      <items count="1">
        <item s="1" x="0"/>
      </items>
      <extLst>
        <ext xmlns:x14="http://schemas.microsoft.com/office/spreadsheetml/2009/9/main" uri="{2946ED86-A175-432a-8AC1-64E0C546D7DE}">
          <x14:pivotField fillDownLabels="1"/>
        </ext>
      </extLst>
    </pivotField>
    <pivotField axis="axisRow" compact="0" allDrilled="1" showAll="0" sortType="ascending" defaultAttributeDrillState="1">
      <items count="47">
        <item x="13"/>
        <item x="14"/>
        <item x="15"/>
        <item x="16"/>
        <item x="17"/>
        <item x="18"/>
        <item x="19"/>
        <item s="1" x="0"/>
        <item x="20"/>
        <item x="21"/>
        <item x="7"/>
        <item x="8"/>
        <item x="22"/>
        <item x="23"/>
        <item x="9"/>
        <item x="24"/>
        <item x="25"/>
        <item x="26"/>
        <item x="27"/>
        <item x="28"/>
        <item x="29"/>
        <item x="10"/>
        <item x="30"/>
        <item x="31"/>
        <item x="32"/>
        <item x="33"/>
        <item x="34"/>
        <item x="2"/>
        <item x="35"/>
        <item x="36"/>
        <item x="3"/>
        <item x="37"/>
        <item x="38"/>
        <item x="11"/>
        <item x="39"/>
        <item x="40"/>
        <item x="41"/>
        <item x="4"/>
        <item x="5"/>
        <item x="42"/>
        <item x="12"/>
        <item x="6"/>
        <item x="43"/>
        <item x="44"/>
        <item s="1" x="1"/>
        <item x="45"/>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items count="2">
        <item x="0"/>
        <item n=" " x="1"/>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9">
        <item x="0"/>
        <item x="1"/>
        <item x="2"/>
        <item x="3"/>
        <item x="4"/>
        <item x="5"/>
        <item x="6"/>
        <item x="7"/>
        <item x="8"/>
      </items>
      <extLst>
        <ext xmlns:x14="http://schemas.microsoft.com/office/spreadsheetml/2009/9/main" uri="{2946ED86-A175-432a-8AC1-64E0C546D7DE}">
          <x14:pivotField fillDownLabels="1"/>
        </ext>
      </extLst>
    </pivotField>
    <pivotField axis="axisRow" compact="0" allDrilled="1" outline="0" subtotalTop="0" showAll="0" dataSourceSort="1" defaultAttributeDrillState="1">
      <items count="2">
        <item x="0"/>
        <item t="default"/>
      </items>
      <extLst>
        <ext xmlns:x14="http://schemas.microsoft.com/office/spreadsheetml/2009/9/main" uri="{2946ED86-A175-432a-8AC1-64E0C546D7DE}">
          <x14:pivotField fillDownLabels="1"/>
        </ext>
      </extLst>
    </pivotField>
    <pivotField axis="axisCol" compact="0" allDrilled="1" outline="0" subtotalTop="0" showAll="0" dataSourceSort="1" defaultAttributeDrillState="1">
      <items count="3">
        <item s="1" x="0"/>
        <item s="1" x="1"/>
        <item t="default"/>
      </items>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 compact="0" allDrilled="1" outline="0" subtotalTop="0" showAll="0" dataSourceSort="1" defaultAttributeDrillState="1">
      <extLst>
        <ext xmlns:x14="http://schemas.microsoft.com/office/spreadsheetml/2009/9/main" uri="{2946ED86-A175-432a-8AC1-64E0C546D7DE}">
          <x14:pivotField fillDownLabels="1"/>
        </ext>
      </extLst>
    </pivotField>
    <pivotField compact="0" allDrilled="1" outline="0" subtotalTop="0" showAll="0" dataSourceSort="1" defaultAttributeDrillState="1">
      <extLst>
        <ext xmlns:x14="http://schemas.microsoft.com/office/spreadsheetml/2009/9/main" uri="{2946ED86-A175-432a-8AC1-64E0C546D7DE}">
          <x14:pivotField fillDownLabels="1"/>
        </ext>
      </extLst>
    </pivotField>
  </pivotFields>
  <rowFields count="5">
    <field x="6"/>
    <field x="1"/>
    <field x="10"/>
    <field x="0"/>
    <field x="11"/>
  </rowFields>
  <rowItems count="12">
    <i>
      <x v="7"/>
    </i>
    <i r="1">
      <x/>
      <x/>
      <x/>
      <x/>
    </i>
    <i r="2">
      <x v="1"/>
      <x/>
      <x/>
    </i>
    <i>
      <x v="44"/>
    </i>
    <i r="1">
      <x/>
      <x v="2"/>
      <x/>
      <x/>
    </i>
    <i r="2">
      <x v="3"/>
      <x/>
      <x/>
    </i>
    <i r="2">
      <x v="4"/>
      <x/>
      <x/>
    </i>
    <i r="2">
      <x v="5"/>
      <x/>
      <x/>
    </i>
    <i r="2">
      <x v="6"/>
      <x/>
      <x/>
    </i>
    <i r="2">
      <x v="7"/>
      <x/>
      <x/>
    </i>
    <i r="2">
      <x v="8"/>
      <x/>
      <x/>
    </i>
    <i t="grand">
      <x/>
    </i>
  </rowItems>
  <colFields count="3">
    <field x="5"/>
    <field x="12"/>
    <field x="3"/>
  </colFields>
  <colItems count="8">
    <i>
      <x/>
      <x/>
      <x/>
    </i>
    <i r="2">
      <x v="1"/>
    </i>
    <i r="2">
      <x v="2"/>
    </i>
    <i t="default" r="1">
      <x/>
    </i>
    <i r="1">
      <x v="1"/>
      <x v="3"/>
    </i>
    <i r="2">
      <x v="4"/>
    </i>
    <i r="2">
      <x v="5"/>
    </i>
    <i t="default" r="1">
      <x v="1"/>
    </i>
  </colItems>
  <pageFields count="3">
    <pageField fld="2" hier="48" name="[Full Forecast].[Rev Month].[All]" cap="All"/>
    <pageField fld="7" hier="52" name="[Full Forecast].[ENTITY].&amp;[]" cap=""/>
    <pageField fld="9" hier="36" name="[Full Forecast].[REVENUE_TYPE].[All]" cap="All"/>
  </pageFields>
  <dataFields count="1">
    <dataField name="Sum of EFFECTIVE_WEIGHTED_AMOUNT_IN_COMPANY_CURRENCY" fld="13" baseField="0" baseItem="0"/>
  </dataFields>
  <formats count="175">
    <format dxfId="646">
      <pivotArea grandRow="1" outline="0" collapsedLevelsAreSubtotals="1" fieldPosition="0"/>
    </format>
    <format dxfId="647">
      <pivotArea outline="0" collapsedLevelsAreSubtotals="1" fieldPosition="0"/>
    </format>
    <format dxfId="648">
      <pivotArea dataOnly="0" labelOnly="1" outline="0" fieldPosition="0">
        <references count="1">
          <reference field="6" count="1">
            <x v="0"/>
          </reference>
        </references>
      </pivotArea>
    </format>
    <format dxfId="649">
      <pivotArea dataOnly="0" labelOnly="1" outline="0" fieldPosition="0">
        <references count="1">
          <reference field="6" count="1">
            <x v="1"/>
          </reference>
        </references>
      </pivotArea>
    </format>
    <format dxfId="650">
      <pivotArea dataOnly="0" labelOnly="1" outline="0" fieldPosition="0">
        <references count="1">
          <reference field="6" count="1">
            <x v="2"/>
          </reference>
        </references>
      </pivotArea>
    </format>
    <format dxfId="651">
      <pivotArea dataOnly="0" labelOnly="1" outline="0" fieldPosition="0">
        <references count="1">
          <reference field="6" count="1">
            <x v="3"/>
          </reference>
        </references>
      </pivotArea>
    </format>
    <format dxfId="652">
      <pivotArea dataOnly="0" labelOnly="1" outline="0" fieldPosition="0">
        <references count="1">
          <reference field="6" count="1">
            <x v="1048832"/>
          </reference>
        </references>
      </pivotArea>
    </format>
    <format dxfId="653">
      <pivotArea dataOnly="0" labelOnly="1" outline="0" fieldPosition="0">
        <references count="1">
          <reference field="6" count="1">
            <x v="4"/>
          </reference>
        </references>
      </pivotArea>
    </format>
    <format dxfId="654">
      <pivotArea dataOnly="0" labelOnly="1" outline="0" fieldPosition="0">
        <references count="1">
          <reference field="6" count="1">
            <x v="5"/>
          </reference>
        </references>
      </pivotArea>
    </format>
    <format dxfId="655">
      <pivotArea dataOnly="0" labelOnly="1" outline="0" fieldPosition="0">
        <references count="1">
          <reference field="6" count="1">
            <x v="6"/>
          </reference>
        </references>
      </pivotArea>
    </format>
    <format dxfId="656">
      <pivotArea dataOnly="0" labelOnly="1" outline="0" fieldPosition="0">
        <references count="1">
          <reference field="6" count="1">
            <x v="1048832"/>
          </reference>
        </references>
      </pivotArea>
    </format>
    <format dxfId="657">
      <pivotArea dataOnly="0" labelOnly="1" outline="0" fieldPosition="0">
        <references count="1">
          <reference field="6" count="1">
            <x v="7"/>
          </reference>
        </references>
      </pivotArea>
    </format>
    <format dxfId="658">
      <pivotArea dataOnly="0" labelOnly="1" outline="0" fieldPosition="0">
        <references count="1">
          <reference field="6" count="1">
            <x v="1048832"/>
          </reference>
        </references>
      </pivotArea>
    </format>
    <format dxfId="659">
      <pivotArea dataOnly="0" labelOnly="1" outline="0" fieldPosition="0">
        <references count="1">
          <reference field="6" count="1">
            <x v="8"/>
          </reference>
        </references>
      </pivotArea>
    </format>
    <format dxfId="660">
      <pivotArea dataOnly="0" labelOnly="1" outline="0" fieldPosition="0">
        <references count="1">
          <reference field="6" count="1">
            <x v="9"/>
          </reference>
        </references>
      </pivotArea>
    </format>
    <format dxfId="661">
      <pivotArea dataOnly="0" labelOnly="1" outline="0" fieldPosition="0">
        <references count="1">
          <reference field="6" count="1">
            <x v="1048832"/>
          </reference>
        </references>
      </pivotArea>
    </format>
    <format dxfId="662">
      <pivotArea dataOnly="0" labelOnly="1" outline="0" fieldPosition="0">
        <references count="1">
          <reference field="6" count="1">
            <x v="1048832"/>
          </reference>
        </references>
      </pivotArea>
    </format>
    <format dxfId="663">
      <pivotArea dataOnly="0" labelOnly="1" outline="0" fieldPosition="0">
        <references count="1">
          <reference field="6" count="1">
            <x v="10"/>
          </reference>
        </references>
      </pivotArea>
    </format>
    <format dxfId="664">
      <pivotArea dataOnly="0" labelOnly="1" outline="0" fieldPosition="0">
        <references count="1">
          <reference field="6" count="1">
            <x v="11"/>
          </reference>
        </references>
      </pivotArea>
    </format>
    <format dxfId="665">
      <pivotArea dataOnly="0" labelOnly="1" outline="0" fieldPosition="0">
        <references count="1">
          <reference field="6" count="1">
            <x v="12"/>
          </reference>
        </references>
      </pivotArea>
    </format>
    <format dxfId="666">
      <pivotArea dataOnly="0" labelOnly="1" outline="0" fieldPosition="0">
        <references count="1">
          <reference field="6" count="1">
            <x v="1048832"/>
          </reference>
        </references>
      </pivotArea>
    </format>
    <format dxfId="667">
      <pivotArea dataOnly="0" labelOnly="1" outline="0" fieldPosition="0">
        <references count="1">
          <reference field="6" count="1">
            <x v="1048832"/>
          </reference>
        </references>
      </pivotArea>
    </format>
    <format dxfId="668">
      <pivotArea dataOnly="0" labelOnly="1" outline="0" fieldPosition="0">
        <references count="1">
          <reference field="6" count="1">
            <x v="13"/>
          </reference>
        </references>
      </pivotArea>
    </format>
    <format dxfId="669">
      <pivotArea dataOnly="0" labelOnly="1" outline="0" fieldPosition="0">
        <references count="1">
          <reference field="6" count="1">
            <x v="1048832"/>
          </reference>
        </references>
      </pivotArea>
    </format>
    <format dxfId="670">
      <pivotArea dataOnly="0" labelOnly="1" outline="0" fieldPosition="0">
        <references count="1">
          <reference field="6" count="1">
            <x v="1048832"/>
          </reference>
        </references>
      </pivotArea>
    </format>
    <format dxfId="671">
      <pivotArea dataOnly="0" labelOnly="1" outline="0" fieldPosition="0">
        <references count="1">
          <reference field="6" count="1">
            <x v="14"/>
          </reference>
        </references>
      </pivotArea>
    </format>
    <format dxfId="672">
      <pivotArea dataOnly="0" labelOnly="1" outline="0" fieldPosition="0">
        <references count="1">
          <reference field="6" count="1">
            <x v="15"/>
          </reference>
        </references>
      </pivotArea>
    </format>
    <format dxfId="673">
      <pivotArea dataOnly="0" labelOnly="1" outline="0" fieldPosition="0">
        <references count="1">
          <reference field="6" count="1">
            <x v="16"/>
          </reference>
        </references>
      </pivotArea>
    </format>
    <format dxfId="674">
      <pivotArea dataOnly="0" labelOnly="1" outline="0" fieldPosition="0">
        <references count="1">
          <reference field="6" count="1">
            <x v="17"/>
          </reference>
        </references>
      </pivotArea>
    </format>
    <format dxfId="675">
      <pivotArea dataOnly="0" labelOnly="1" outline="0" fieldPosition="0">
        <references count="1">
          <reference field="6" count="1">
            <x v="1048832"/>
          </reference>
        </references>
      </pivotArea>
    </format>
    <format dxfId="676">
      <pivotArea dataOnly="0" labelOnly="1" outline="0" fieldPosition="0">
        <references count="1">
          <reference field="6" count="1">
            <x v="1048832"/>
          </reference>
        </references>
      </pivotArea>
    </format>
    <format dxfId="677">
      <pivotArea dataOnly="0" labelOnly="1" outline="0" fieldPosition="0">
        <references count="1">
          <reference field="6" count="1">
            <x v="1048832"/>
          </reference>
        </references>
      </pivotArea>
    </format>
    <format dxfId="678">
      <pivotArea dataOnly="0" labelOnly="1" outline="0" fieldPosition="0">
        <references count="1">
          <reference field="6" count="1">
            <x v="18"/>
          </reference>
        </references>
      </pivotArea>
    </format>
    <format dxfId="679">
      <pivotArea dataOnly="0" labelOnly="1" outline="0" fieldPosition="0">
        <references count="1">
          <reference field="6" count="1">
            <x v="19"/>
          </reference>
        </references>
      </pivotArea>
    </format>
    <format dxfId="680">
      <pivotArea dataOnly="0" labelOnly="1" outline="0" fieldPosition="0">
        <references count="1">
          <reference field="6" count="1">
            <x v="1048832"/>
          </reference>
        </references>
      </pivotArea>
    </format>
    <format dxfId="681">
      <pivotArea dataOnly="0" labelOnly="1" outline="0" fieldPosition="0">
        <references count="1">
          <reference field="6" count="1">
            <x v="20"/>
          </reference>
        </references>
      </pivotArea>
    </format>
    <format dxfId="682">
      <pivotArea dataOnly="0" labelOnly="1" outline="0" fieldPosition="0">
        <references count="1">
          <reference field="6" count="1">
            <x v="21"/>
          </reference>
        </references>
      </pivotArea>
    </format>
    <format dxfId="683">
      <pivotArea dataOnly="0" labelOnly="1" outline="0" fieldPosition="0">
        <references count="1">
          <reference field="6" count="1">
            <x v="1048832"/>
          </reference>
        </references>
      </pivotArea>
    </format>
    <format dxfId="684">
      <pivotArea dataOnly="0" labelOnly="1" outline="0" fieldPosition="0">
        <references count="1">
          <reference field="6" count="1">
            <x v="22"/>
          </reference>
        </references>
      </pivotArea>
    </format>
    <format dxfId="685">
      <pivotArea dataOnly="0" labelOnly="1" outline="0" fieldPosition="0">
        <references count="1">
          <reference field="6" count="1">
            <x v="23"/>
          </reference>
        </references>
      </pivotArea>
    </format>
    <format dxfId="686">
      <pivotArea dataOnly="0" labelOnly="1" outline="0" fieldPosition="0">
        <references count="1">
          <reference field="6" count="1">
            <x v="24"/>
          </reference>
        </references>
      </pivotArea>
    </format>
    <format dxfId="687">
      <pivotArea dataOnly="0" labelOnly="1" outline="0" fieldPosition="0">
        <references count="1">
          <reference field="6" count="1">
            <x v="25"/>
          </reference>
        </references>
      </pivotArea>
    </format>
    <format dxfId="688">
      <pivotArea dataOnly="0" labelOnly="1" outline="0" fieldPosition="0">
        <references count="1">
          <reference field="6" count="1">
            <x v="26"/>
          </reference>
        </references>
      </pivotArea>
    </format>
    <format dxfId="689">
      <pivotArea dataOnly="0" labelOnly="1" outline="0" fieldPosition="0">
        <references count="1">
          <reference field="6" count="1">
            <x v="27"/>
          </reference>
        </references>
      </pivotArea>
    </format>
    <format dxfId="690">
      <pivotArea dataOnly="0" labelOnly="1" outline="0" fieldPosition="0">
        <references count="1">
          <reference field="6" count="1">
            <x v="28"/>
          </reference>
        </references>
      </pivotArea>
    </format>
    <format dxfId="691">
      <pivotArea dataOnly="0" labelOnly="1" outline="0" fieldPosition="0">
        <references count="1">
          <reference field="6" count="1">
            <x v="1048832"/>
          </reference>
        </references>
      </pivotArea>
    </format>
    <format dxfId="692">
      <pivotArea dataOnly="0" labelOnly="1" outline="0" fieldPosition="0">
        <references count="1">
          <reference field="6" count="1">
            <x v="29"/>
          </reference>
        </references>
      </pivotArea>
    </format>
    <format dxfId="693">
      <pivotArea dataOnly="0" labelOnly="1" outline="0" fieldPosition="0">
        <references count="1">
          <reference field="6" count="1">
            <x v="30"/>
          </reference>
        </references>
      </pivotArea>
    </format>
    <format dxfId="694">
      <pivotArea dataOnly="0" labelOnly="1" outline="0" fieldPosition="0">
        <references count="1">
          <reference field="6" count="1">
            <x v="1048832"/>
          </reference>
        </references>
      </pivotArea>
    </format>
    <format dxfId="695">
      <pivotArea dataOnly="0" labelOnly="1" outline="0" fieldPosition="0">
        <references count="1">
          <reference field="6" count="1">
            <x v="31"/>
          </reference>
        </references>
      </pivotArea>
    </format>
    <format dxfId="696">
      <pivotArea dataOnly="0" labelOnly="1" outline="0" fieldPosition="0">
        <references count="1">
          <reference field="6" count="1">
            <x v="1048832"/>
          </reference>
        </references>
      </pivotArea>
    </format>
    <format dxfId="697">
      <pivotArea dataOnly="0" labelOnly="1" outline="0" fieldPosition="0">
        <references count="1">
          <reference field="6" count="1">
            <x v="32"/>
          </reference>
        </references>
      </pivotArea>
    </format>
    <format dxfId="698">
      <pivotArea dataOnly="0" labelOnly="1" outline="0" fieldPosition="0">
        <references count="1">
          <reference field="6" count="1">
            <x v="1048832"/>
          </reference>
        </references>
      </pivotArea>
    </format>
    <format dxfId="699">
      <pivotArea dataOnly="0" labelOnly="1" outline="0" fieldPosition="0">
        <references count="1">
          <reference field="6" count="1">
            <x v="33"/>
          </reference>
        </references>
      </pivotArea>
    </format>
    <format dxfId="700">
      <pivotArea dataOnly="0" labelOnly="1" outline="0" fieldPosition="0">
        <references count="1">
          <reference field="6" count="1">
            <x v="34"/>
          </reference>
        </references>
      </pivotArea>
    </format>
    <format dxfId="701">
      <pivotArea dataOnly="0" labelOnly="1" outline="0" fieldPosition="0">
        <references count="1">
          <reference field="6" count="1">
            <x v="1048832"/>
          </reference>
        </references>
      </pivotArea>
    </format>
    <format dxfId="702">
      <pivotArea dataOnly="0" labelOnly="1" outline="0" fieldPosition="0">
        <references count="1">
          <reference field="6" count="1">
            <x v="35"/>
          </reference>
        </references>
      </pivotArea>
    </format>
    <format dxfId="703">
      <pivotArea dataOnly="0" labelOnly="1" outline="0" fieldPosition="0">
        <references count="1">
          <reference field="6" count="1">
            <x v="36"/>
          </reference>
        </references>
      </pivotArea>
    </format>
    <format dxfId="704">
      <pivotArea dataOnly="0" labelOnly="1" outline="0" fieldPosition="0">
        <references count="1">
          <reference field="6" count="1">
            <x v="37"/>
          </reference>
        </references>
      </pivotArea>
    </format>
    <format dxfId="705">
      <pivotArea dataOnly="0" labelOnly="1" outline="0" fieldPosition="0">
        <references count="1">
          <reference field="6" count="1">
            <x v="1048832"/>
          </reference>
        </references>
      </pivotArea>
    </format>
    <format dxfId="706">
      <pivotArea dataOnly="0" labelOnly="1" outline="0" fieldPosition="0">
        <references count="1">
          <reference field="6" count="1">
            <x v="38"/>
          </reference>
        </references>
      </pivotArea>
    </format>
    <format dxfId="707">
      <pivotArea dataOnly="0" labelOnly="1" outline="0" fieldPosition="0">
        <references count="1">
          <reference field="6" count="1">
            <x v="1048832"/>
          </reference>
        </references>
      </pivotArea>
    </format>
    <format dxfId="708">
      <pivotArea dataOnly="0" labelOnly="1" outline="0" fieldPosition="0">
        <references count="1">
          <reference field="6" count="1">
            <x v="1048832"/>
          </reference>
        </references>
      </pivotArea>
    </format>
    <format dxfId="709">
      <pivotArea dataOnly="0" labelOnly="1" outline="0" fieldPosition="0">
        <references count="1">
          <reference field="6" count="1">
            <x v="1048832"/>
          </reference>
        </references>
      </pivotArea>
    </format>
    <format dxfId="710">
      <pivotArea dataOnly="0" labelOnly="1" outline="0" fieldPosition="0">
        <references count="1">
          <reference field="6" count="1">
            <x v="39"/>
          </reference>
        </references>
      </pivotArea>
    </format>
    <format dxfId="711">
      <pivotArea dataOnly="0" labelOnly="1" outline="0" fieldPosition="0">
        <references count="1">
          <reference field="6" count="1">
            <x v="40"/>
          </reference>
        </references>
      </pivotArea>
    </format>
    <format dxfId="712">
      <pivotArea dataOnly="0" labelOnly="1" outline="0" fieldPosition="0">
        <references count="1">
          <reference field="6" count="1">
            <x v="1048832"/>
          </reference>
        </references>
      </pivotArea>
    </format>
    <format dxfId="713">
      <pivotArea dataOnly="0" labelOnly="1" outline="0" fieldPosition="0">
        <references count="1">
          <reference field="6" count="1">
            <x v="41"/>
          </reference>
        </references>
      </pivotArea>
    </format>
    <format dxfId="714">
      <pivotArea dataOnly="0" labelOnly="1" outline="0" fieldPosition="0">
        <references count="1">
          <reference field="6" count="1">
            <x v="42"/>
          </reference>
        </references>
      </pivotArea>
    </format>
    <format dxfId="715">
      <pivotArea dataOnly="0" labelOnly="1" outline="0" fieldPosition="0">
        <references count="1">
          <reference field="6" count="1">
            <x v="43"/>
          </reference>
        </references>
      </pivotArea>
    </format>
    <format dxfId="716">
      <pivotArea dataOnly="0" labelOnly="1" outline="0" fieldPosition="0">
        <references count="1">
          <reference field="6" count="1">
            <x v="44"/>
          </reference>
        </references>
      </pivotArea>
    </format>
    <format dxfId="717">
      <pivotArea dataOnly="0" labelOnly="1" outline="0" fieldPosition="0">
        <references count="1">
          <reference field="6" count="1">
            <x v="1048832"/>
          </reference>
        </references>
      </pivotArea>
    </format>
    <format dxfId="718">
      <pivotArea dataOnly="0" labelOnly="1" outline="0" fieldPosition="0">
        <references count="1">
          <reference field="6" count="1">
            <x v="45"/>
          </reference>
        </references>
      </pivotArea>
    </format>
    <format dxfId="719">
      <pivotArea dataOnly="0" labelOnly="1" outline="0" fieldPosition="0">
        <references count="1">
          <reference field="6" count="1">
            <x v="1048832"/>
          </reference>
        </references>
      </pivotArea>
    </format>
    <format dxfId="720">
      <pivotArea dataOnly="0" labelOnly="1" outline="0" fieldPosition="0">
        <references count="1">
          <reference field="6" count="1">
            <x v="1048832"/>
          </reference>
        </references>
      </pivotArea>
    </format>
    <format dxfId="721">
      <pivotArea dataOnly="0" labelOnly="1" outline="0" fieldPosition="0">
        <references count="2">
          <reference field="1" count="1">
            <x v="0"/>
          </reference>
          <reference field="6" count="1" selected="0">
            <x v="0"/>
          </reference>
        </references>
      </pivotArea>
    </format>
    <format dxfId="722">
      <pivotArea dataOnly="0" labelOnly="1" outline="0" fieldPosition="0">
        <references count="2">
          <reference field="1" count="1" defaultSubtotal="1">
            <x v="1"/>
          </reference>
          <reference field="6" count="1" selected="0">
            <x v="0"/>
          </reference>
        </references>
      </pivotArea>
    </format>
    <format dxfId="723">
      <pivotArea dataOnly="0" labelOnly="1" outline="0" fieldPosition="0">
        <references count="2">
          <reference field="1" count="1">
            <x v="0"/>
          </reference>
          <reference field="6" count="1" selected="0">
            <x v="1"/>
          </reference>
        </references>
      </pivotArea>
    </format>
    <format dxfId="724">
      <pivotArea dataOnly="0" labelOnly="1" outline="0" fieldPosition="0">
        <references count="2">
          <reference field="1" count="1">
            <x v="0"/>
          </reference>
          <reference field="6" count="1" selected="0">
            <x v="2"/>
          </reference>
        </references>
      </pivotArea>
    </format>
    <format dxfId="725">
      <pivotArea dataOnly="0" labelOnly="1" outline="0" fieldPosition="0">
        <references count="2">
          <reference field="1" count="1" defaultSubtotal="1">
            <x v="1"/>
          </reference>
          <reference field="6" count="1" selected="0">
            <x v="2"/>
          </reference>
        </references>
      </pivotArea>
    </format>
    <format dxfId="726">
      <pivotArea dataOnly="0" labelOnly="1" outline="0" fieldPosition="0">
        <references count="2">
          <reference field="1" count="1">
            <x v="0"/>
          </reference>
          <reference field="6" count="1" selected="0">
            <x v="3"/>
          </reference>
        </references>
      </pivotArea>
    </format>
    <format dxfId="727">
      <pivotArea dataOnly="0" labelOnly="1" outline="0" fieldPosition="0">
        <references count="2">
          <reference field="1" count="1">
            <x v="0"/>
          </reference>
          <reference field="6" count="1" selected="0">
            <x v="1048832"/>
          </reference>
        </references>
      </pivotArea>
    </format>
    <format dxfId="728">
      <pivotArea dataOnly="0" labelOnly="1" outline="0" fieldPosition="0">
        <references count="2">
          <reference field="1" count="1">
            <x v="0"/>
          </reference>
          <reference field="6" count="1" selected="0">
            <x v="4"/>
          </reference>
        </references>
      </pivotArea>
    </format>
    <format dxfId="729">
      <pivotArea dataOnly="0" labelOnly="1" outline="0" fieldPosition="0">
        <references count="2">
          <reference field="1" count="1" defaultSubtotal="1">
            <x v="1"/>
          </reference>
          <reference field="6" count="1" selected="0">
            <x v="4"/>
          </reference>
        </references>
      </pivotArea>
    </format>
    <format dxfId="730">
      <pivotArea dataOnly="0" labelOnly="1" outline="0" fieldPosition="0">
        <references count="2">
          <reference field="1" count="1">
            <x v="0"/>
          </reference>
          <reference field="6" count="1" selected="0">
            <x v="5"/>
          </reference>
        </references>
      </pivotArea>
    </format>
    <format dxfId="731">
      <pivotArea dataOnly="0" labelOnly="1" outline="0" fieldPosition="0">
        <references count="2">
          <reference field="1" count="1">
            <x v="0"/>
          </reference>
          <reference field="6" count="1" selected="0">
            <x v="6"/>
          </reference>
        </references>
      </pivotArea>
    </format>
    <format dxfId="732">
      <pivotArea dataOnly="0" labelOnly="1" outline="0" fieldPosition="0">
        <references count="2">
          <reference field="1" count="1" defaultSubtotal="1">
            <x v="1"/>
          </reference>
          <reference field="6" count="1" selected="0">
            <x v="1048832"/>
          </reference>
        </references>
      </pivotArea>
    </format>
    <format dxfId="733">
      <pivotArea dataOnly="0" labelOnly="1" outline="0" fieldPosition="0">
        <references count="2">
          <reference field="1" count="1">
            <x v="0"/>
          </reference>
          <reference field="6" count="1" selected="0">
            <x v="7"/>
          </reference>
        </references>
      </pivotArea>
    </format>
    <format dxfId="734">
      <pivotArea dataOnly="0" labelOnly="1" outline="0" fieldPosition="0">
        <references count="2">
          <reference field="1" count="1" defaultSubtotal="1">
            <x v="1"/>
          </reference>
          <reference field="6" count="1" selected="0">
            <x v="7"/>
          </reference>
        </references>
      </pivotArea>
    </format>
    <format dxfId="735">
      <pivotArea dataOnly="0" labelOnly="1" outline="0" fieldPosition="0">
        <references count="2">
          <reference field="1" count="1" defaultSubtotal="1">
            <x v="1"/>
          </reference>
          <reference field="6" count="1" selected="0">
            <x v="1048832"/>
          </reference>
        </references>
      </pivotArea>
    </format>
    <format dxfId="736">
      <pivotArea dataOnly="0" labelOnly="1" outline="0" fieldPosition="0">
        <references count="2">
          <reference field="1" count="1">
            <x v="0"/>
          </reference>
          <reference field="6" count="1" selected="0">
            <x v="8"/>
          </reference>
        </references>
      </pivotArea>
    </format>
    <format dxfId="737">
      <pivotArea dataOnly="0" labelOnly="1" outline="0" fieldPosition="0">
        <references count="2">
          <reference field="1" count="1">
            <x v="0"/>
          </reference>
          <reference field="6" count="1" selected="0">
            <x v="9"/>
          </reference>
        </references>
      </pivotArea>
    </format>
    <format dxfId="738">
      <pivotArea dataOnly="0" labelOnly="1" outline="0" fieldPosition="0">
        <references count="2">
          <reference field="1" count="1">
            <x v="0"/>
          </reference>
          <reference field="6" count="1" selected="0">
            <x v="1048832"/>
          </reference>
        </references>
      </pivotArea>
    </format>
    <format dxfId="739">
      <pivotArea dataOnly="0" labelOnly="1" outline="0" fieldPosition="0">
        <references count="2">
          <reference field="1" count="1">
            <x v="0"/>
          </reference>
          <reference field="6" count="1" selected="0">
            <x v="1048832"/>
          </reference>
        </references>
      </pivotArea>
    </format>
    <format dxfId="740">
      <pivotArea dataOnly="0" labelOnly="1" outline="0" fieldPosition="0">
        <references count="2">
          <reference field="1" count="1">
            <x v="0"/>
          </reference>
          <reference field="6" count="1" selected="0">
            <x v="10"/>
          </reference>
        </references>
      </pivotArea>
    </format>
    <format dxfId="741">
      <pivotArea dataOnly="0" labelOnly="1" outline="0" fieldPosition="0">
        <references count="2">
          <reference field="1" count="1">
            <x v="0"/>
          </reference>
          <reference field="6" count="1" selected="0">
            <x v="11"/>
          </reference>
        </references>
      </pivotArea>
    </format>
    <format dxfId="742">
      <pivotArea dataOnly="0" labelOnly="1" outline="0" fieldPosition="0">
        <references count="2">
          <reference field="1" count="1" defaultSubtotal="1">
            <x v="1"/>
          </reference>
          <reference field="6" count="1" selected="0">
            <x v="11"/>
          </reference>
        </references>
      </pivotArea>
    </format>
    <format dxfId="743">
      <pivotArea dataOnly="0" labelOnly="1" outline="0" fieldPosition="0">
        <references count="2">
          <reference field="1" count="1">
            <x v="0"/>
          </reference>
          <reference field="6" count="1" selected="0">
            <x v="12"/>
          </reference>
        </references>
      </pivotArea>
    </format>
    <format dxfId="744">
      <pivotArea dataOnly="0" labelOnly="1" outline="0" fieldPosition="0">
        <references count="2">
          <reference field="1" count="1" defaultSubtotal="1">
            <x v="1"/>
          </reference>
          <reference field="6" count="1" selected="0">
            <x v="12"/>
          </reference>
        </references>
      </pivotArea>
    </format>
    <format dxfId="745">
      <pivotArea dataOnly="0" labelOnly="1" outline="0" fieldPosition="0">
        <references count="2">
          <reference field="1" count="1">
            <x v="0"/>
          </reference>
          <reference field="6" count="1" selected="0">
            <x v="1048832"/>
          </reference>
        </references>
      </pivotArea>
    </format>
    <format dxfId="746">
      <pivotArea dataOnly="0" labelOnly="1" outline="0" fieldPosition="0">
        <references count="2">
          <reference field="1" count="1" defaultSubtotal="1">
            <x v="1"/>
          </reference>
          <reference field="6" count="1" selected="0">
            <x v="1048832"/>
          </reference>
        </references>
      </pivotArea>
    </format>
    <format dxfId="747">
      <pivotArea dataOnly="0" labelOnly="1" outline="0" fieldPosition="0">
        <references count="2">
          <reference field="1" count="1" defaultSubtotal="1">
            <x v="1"/>
          </reference>
          <reference field="6" count="1" selected="0">
            <x v="1048832"/>
          </reference>
        </references>
      </pivotArea>
    </format>
    <format dxfId="748">
      <pivotArea dataOnly="0" labelOnly="1" outline="0" fieldPosition="0">
        <references count="2">
          <reference field="1" count="1">
            <x v="0"/>
          </reference>
          <reference field="6" count="1" selected="0">
            <x v="13"/>
          </reference>
        </references>
      </pivotArea>
    </format>
    <format dxfId="749">
      <pivotArea dataOnly="0" labelOnly="1" outline="0" fieldPosition="0">
        <references count="2">
          <reference field="1" count="1">
            <x v="0"/>
          </reference>
          <reference field="6" count="1" selected="0">
            <x v="1048832"/>
          </reference>
        </references>
      </pivotArea>
    </format>
    <format dxfId="750">
      <pivotArea dataOnly="0" labelOnly="1" outline="0" fieldPosition="0">
        <references count="2">
          <reference field="1" count="1" defaultSubtotal="1">
            <x v="1"/>
          </reference>
          <reference field="6" count="1" selected="0">
            <x v="1048832"/>
          </reference>
        </references>
      </pivotArea>
    </format>
    <format dxfId="751">
      <pivotArea dataOnly="0" labelOnly="1" outline="0" fieldPosition="0">
        <references count="2">
          <reference field="1" count="1" defaultSubtotal="1">
            <x v="1"/>
          </reference>
          <reference field="6" count="1" selected="0">
            <x v="1048832"/>
          </reference>
        </references>
      </pivotArea>
    </format>
    <format dxfId="752">
      <pivotArea dataOnly="0" labelOnly="1" outline="0" fieldPosition="0">
        <references count="2">
          <reference field="1" count="1">
            <x v="0"/>
          </reference>
          <reference field="6" count="1" selected="0">
            <x v="14"/>
          </reference>
        </references>
      </pivotArea>
    </format>
    <format dxfId="753">
      <pivotArea dataOnly="0" labelOnly="1" outline="0" fieldPosition="0">
        <references count="2">
          <reference field="1" count="1" defaultSubtotal="1">
            <x v="1"/>
          </reference>
          <reference field="6" count="1" selected="0">
            <x v="14"/>
          </reference>
        </references>
      </pivotArea>
    </format>
    <format dxfId="754">
      <pivotArea dataOnly="0" labelOnly="1" outline="0" fieldPosition="0">
        <references count="2">
          <reference field="1" count="1">
            <x v="0"/>
          </reference>
          <reference field="6" count="1" selected="0">
            <x v="15"/>
          </reference>
        </references>
      </pivotArea>
    </format>
    <format dxfId="755">
      <pivotArea dataOnly="0" labelOnly="1" outline="0" fieldPosition="0">
        <references count="2">
          <reference field="1" count="1">
            <x v="0"/>
          </reference>
          <reference field="6" count="1" selected="0">
            <x v="16"/>
          </reference>
        </references>
      </pivotArea>
    </format>
    <format dxfId="756">
      <pivotArea dataOnly="0" labelOnly="1" outline="0" fieldPosition="0">
        <references count="2">
          <reference field="1" count="1">
            <x v="0"/>
          </reference>
          <reference field="6" count="1" selected="0">
            <x v="17"/>
          </reference>
        </references>
      </pivotArea>
    </format>
    <format dxfId="757">
      <pivotArea dataOnly="0" labelOnly="1" outline="0" fieldPosition="0">
        <references count="2">
          <reference field="1" count="1" defaultSubtotal="1">
            <x v="1"/>
          </reference>
          <reference field="6" count="1" selected="0">
            <x v="1048832"/>
          </reference>
        </references>
      </pivotArea>
    </format>
    <format dxfId="758">
      <pivotArea dataOnly="0" labelOnly="1" outline="0" fieldPosition="0">
        <references count="2">
          <reference field="1" count="1" defaultSubtotal="1">
            <x v="1"/>
          </reference>
          <reference field="6" count="1" selected="0">
            <x v="1048832"/>
          </reference>
        </references>
      </pivotArea>
    </format>
    <format dxfId="759">
      <pivotArea dataOnly="0" labelOnly="1" outline="0" fieldPosition="0">
        <references count="2">
          <reference field="1" count="1" defaultSubtotal="1">
            <x v="1"/>
          </reference>
          <reference field="6" count="1" selected="0">
            <x v="1048832"/>
          </reference>
        </references>
      </pivotArea>
    </format>
    <format dxfId="760">
      <pivotArea dataOnly="0" labelOnly="1" outline="0" fieldPosition="0">
        <references count="2">
          <reference field="1" count="1">
            <x v="0"/>
          </reference>
          <reference field="6" count="1" selected="0">
            <x v="18"/>
          </reference>
        </references>
      </pivotArea>
    </format>
    <format dxfId="761">
      <pivotArea dataOnly="0" labelOnly="1" outline="0" fieldPosition="0">
        <references count="2">
          <reference field="1" count="1" defaultSubtotal="1">
            <x v="1"/>
          </reference>
          <reference field="6" count="1" selected="0">
            <x v="18"/>
          </reference>
        </references>
      </pivotArea>
    </format>
    <format dxfId="762">
      <pivotArea dataOnly="0" labelOnly="1" outline="0" fieldPosition="0">
        <references count="2">
          <reference field="1" count="1">
            <x v="0"/>
          </reference>
          <reference field="6" count="1" selected="0">
            <x v="19"/>
          </reference>
        </references>
      </pivotArea>
    </format>
    <format dxfId="763">
      <pivotArea dataOnly="0" labelOnly="1" outline="0" fieldPosition="0">
        <references count="2">
          <reference field="1" count="1" defaultSubtotal="1">
            <x v="1"/>
          </reference>
          <reference field="6" count="1" selected="0">
            <x v="19"/>
          </reference>
        </references>
      </pivotArea>
    </format>
    <format dxfId="764">
      <pivotArea dataOnly="0" labelOnly="1" outline="0" fieldPosition="0">
        <references count="2">
          <reference field="1" count="1">
            <x v="0"/>
          </reference>
          <reference field="6" count="1" selected="0">
            <x v="1048832"/>
          </reference>
        </references>
      </pivotArea>
    </format>
    <format dxfId="765">
      <pivotArea dataOnly="0" labelOnly="1" outline="0" fieldPosition="0">
        <references count="2">
          <reference field="1" count="1">
            <x v="0"/>
          </reference>
          <reference field="6" count="1" selected="0">
            <x v="20"/>
          </reference>
        </references>
      </pivotArea>
    </format>
    <format dxfId="766">
      <pivotArea dataOnly="0" labelOnly="1" outline="0" fieldPosition="0">
        <references count="2">
          <reference field="1" count="1" defaultSubtotal="1">
            <x v="1"/>
          </reference>
          <reference field="6" count="1" selected="0">
            <x v="20"/>
          </reference>
        </references>
      </pivotArea>
    </format>
    <format dxfId="767">
      <pivotArea dataOnly="0" labelOnly="1" outline="0" fieldPosition="0">
        <references count="2">
          <reference field="1" count="1">
            <x v="0"/>
          </reference>
          <reference field="6" count="1" selected="0">
            <x v="21"/>
          </reference>
        </references>
      </pivotArea>
    </format>
    <format dxfId="768">
      <pivotArea dataOnly="0" labelOnly="1" outline="0" fieldPosition="0">
        <references count="2">
          <reference field="1" count="1" defaultSubtotal="1">
            <x v="1"/>
          </reference>
          <reference field="6" count="1" selected="0">
            <x v="1048832"/>
          </reference>
        </references>
      </pivotArea>
    </format>
    <format dxfId="769">
      <pivotArea dataOnly="0" labelOnly="1" outline="0" fieldPosition="0">
        <references count="2">
          <reference field="1" count="1">
            <x v="0"/>
          </reference>
          <reference field="6" count="1" selected="0">
            <x v="22"/>
          </reference>
        </references>
      </pivotArea>
    </format>
    <format dxfId="770">
      <pivotArea dataOnly="0" labelOnly="1" outline="0" fieldPosition="0">
        <references count="2">
          <reference field="1" count="1" defaultSubtotal="1">
            <x v="1"/>
          </reference>
          <reference field="6" count="1" selected="0">
            <x v="22"/>
          </reference>
        </references>
      </pivotArea>
    </format>
    <format dxfId="771">
      <pivotArea dataOnly="0" labelOnly="1" outline="0" fieldPosition="0">
        <references count="2">
          <reference field="1" count="1">
            <x v="0"/>
          </reference>
          <reference field="6" count="1" selected="0">
            <x v="23"/>
          </reference>
        </references>
      </pivotArea>
    </format>
    <format dxfId="772">
      <pivotArea dataOnly="0" labelOnly="1" outline="0" fieldPosition="0">
        <references count="2">
          <reference field="1" count="1" defaultSubtotal="1">
            <x v="1"/>
          </reference>
          <reference field="6" count="1" selected="0">
            <x v="23"/>
          </reference>
        </references>
      </pivotArea>
    </format>
    <format dxfId="773">
      <pivotArea dataOnly="0" labelOnly="1" outline="0" fieldPosition="0">
        <references count="2">
          <reference field="1" count="1">
            <x v="0"/>
          </reference>
          <reference field="6" count="1" selected="0">
            <x v="24"/>
          </reference>
        </references>
      </pivotArea>
    </format>
    <format dxfId="774">
      <pivotArea dataOnly="0" labelOnly="1" outline="0" fieldPosition="0">
        <references count="2">
          <reference field="1" count="1" defaultSubtotal="1">
            <x v="1"/>
          </reference>
          <reference field="6" count="1" selected="0">
            <x v="25"/>
          </reference>
        </references>
      </pivotArea>
    </format>
    <format dxfId="775">
      <pivotArea dataOnly="0" labelOnly="1" outline="0" fieldPosition="0">
        <references count="2">
          <reference field="1" count="1">
            <x v="0"/>
          </reference>
          <reference field="6" count="1" selected="0">
            <x v="26"/>
          </reference>
        </references>
      </pivotArea>
    </format>
    <format dxfId="776">
      <pivotArea dataOnly="0" labelOnly="1" outline="0" fieldPosition="0">
        <references count="2">
          <reference field="1" count="1">
            <x v="0"/>
          </reference>
          <reference field="6" count="1" selected="0">
            <x v="27"/>
          </reference>
        </references>
      </pivotArea>
    </format>
    <format dxfId="777">
      <pivotArea dataOnly="0" labelOnly="1" outline="0" fieldPosition="0">
        <references count="2">
          <reference field="1" count="1">
            <x v="0"/>
          </reference>
          <reference field="6" count="1" selected="0">
            <x v="28"/>
          </reference>
        </references>
      </pivotArea>
    </format>
    <format dxfId="778">
      <pivotArea dataOnly="0" labelOnly="1" outline="0" fieldPosition="0">
        <references count="2">
          <reference field="1" count="1">
            <x v="0"/>
          </reference>
          <reference field="6" count="1" selected="0">
            <x v="1048832"/>
          </reference>
        </references>
      </pivotArea>
    </format>
    <format dxfId="779">
      <pivotArea dataOnly="0" labelOnly="1" outline="0" fieldPosition="0">
        <references count="2">
          <reference field="1" count="1" defaultSubtotal="1">
            <x v="1"/>
          </reference>
          <reference field="6" count="1" selected="0">
            <x v="1048832"/>
          </reference>
        </references>
      </pivotArea>
    </format>
    <format dxfId="780">
      <pivotArea dataOnly="0" labelOnly="1" outline="0" fieldPosition="0">
        <references count="2">
          <reference field="1" count="1">
            <x v="0"/>
          </reference>
          <reference field="6" count="1" selected="0">
            <x v="29"/>
          </reference>
        </references>
      </pivotArea>
    </format>
    <format dxfId="781">
      <pivotArea dataOnly="0" labelOnly="1" outline="0" fieldPosition="0">
        <references count="2">
          <reference field="1" count="1" defaultSubtotal="1">
            <x v="1"/>
          </reference>
          <reference field="6" count="1" selected="0">
            <x v="29"/>
          </reference>
        </references>
      </pivotArea>
    </format>
    <format dxfId="782">
      <pivotArea dataOnly="0" labelOnly="1" outline="0" fieldPosition="0">
        <references count="2">
          <reference field="1" count="1">
            <x v="0"/>
          </reference>
          <reference field="6" count="1" selected="0">
            <x v="30"/>
          </reference>
        </references>
      </pivotArea>
    </format>
    <format dxfId="783">
      <pivotArea dataOnly="0" labelOnly="1" outline="0" fieldPosition="0">
        <references count="2">
          <reference field="1" count="1" defaultSubtotal="1">
            <x v="1"/>
          </reference>
          <reference field="6" count="1" selected="0">
            <x v="30"/>
          </reference>
        </references>
      </pivotArea>
    </format>
    <format dxfId="784">
      <pivotArea dataOnly="0" labelOnly="1" outline="0" fieldPosition="0">
        <references count="2">
          <reference field="1" count="1">
            <x v="0"/>
          </reference>
          <reference field="6" count="1" selected="0">
            <x v="1048832"/>
          </reference>
        </references>
      </pivotArea>
    </format>
    <format dxfId="785">
      <pivotArea dataOnly="0" labelOnly="1" outline="0" fieldPosition="0">
        <references count="2">
          <reference field="1" count="1" defaultSubtotal="1">
            <x v="1"/>
          </reference>
          <reference field="6" count="1" selected="0">
            <x v="1048832"/>
          </reference>
        </references>
      </pivotArea>
    </format>
    <format dxfId="786">
      <pivotArea dataOnly="0" labelOnly="1" outline="0" fieldPosition="0">
        <references count="2">
          <reference field="1" count="1">
            <x v="0"/>
          </reference>
          <reference field="6" count="1" selected="0">
            <x v="31"/>
          </reference>
        </references>
      </pivotArea>
    </format>
    <format dxfId="787">
      <pivotArea dataOnly="0" labelOnly="1" outline="0" fieldPosition="0">
        <references count="2">
          <reference field="1" count="1" defaultSubtotal="1">
            <x v="1"/>
          </reference>
          <reference field="6" count="1" selected="0">
            <x v="1048832"/>
          </reference>
        </references>
      </pivotArea>
    </format>
    <format dxfId="788">
      <pivotArea dataOnly="0" labelOnly="1" outline="0" fieldPosition="0">
        <references count="2">
          <reference field="1" count="1">
            <x v="0"/>
          </reference>
          <reference field="6" count="1" selected="0">
            <x v="32"/>
          </reference>
        </references>
      </pivotArea>
    </format>
    <format dxfId="789">
      <pivotArea dataOnly="0" labelOnly="1" outline="0" fieldPosition="0">
        <references count="2">
          <reference field="1" count="1">
            <x v="0"/>
          </reference>
          <reference field="6" count="1" selected="0">
            <x v="1048832"/>
          </reference>
        </references>
      </pivotArea>
    </format>
    <format dxfId="790">
      <pivotArea dataOnly="0" labelOnly="1" outline="0" fieldPosition="0">
        <references count="2">
          <reference field="1" count="1">
            <x v="0"/>
          </reference>
          <reference field="6" count="1" selected="0">
            <x v="33"/>
          </reference>
        </references>
      </pivotArea>
    </format>
    <format dxfId="791">
      <pivotArea dataOnly="0" labelOnly="1" outline="0" fieldPosition="0">
        <references count="2">
          <reference field="1" count="1" defaultSubtotal="1">
            <x v="1"/>
          </reference>
          <reference field="6" count="1" selected="0">
            <x v="33"/>
          </reference>
        </references>
      </pivotArea>
    </format>
    <format dxfId="792">
      <pivotArea dataOnly="0" labelOnly="1" outline="0" fieldPosition="0">
        <references count="2">
          <reference field="1" count="1">
            <x v="0"/>
          </reference>
          <reference field="6" count="1" selected="0">
            <x v="34"/>
          </reference>
        </references>
      </pivotArea>
    </format>
    <format dxfId="793">
      <pivotArea dataOnly="0" labelOnly="1" outline="0" fieldPosition="0">
        <references count="2">
          <reference field="1" count="1" defaultSubtotal="1">
            <x v="1"/>
          </reference>
          <reference field="6" count="1" selected="0">
            <x v="34"/>
          </reference>
        </references>
      </pivotArea>
    </format>
    <format dxfId="794">
      <pivotArea dataOnly="0" labelOnly="1" outline="0" fieldPosition="0">
        <references count="2">
          <reference field="1" count="1">
            <x v="0"/>
          </reference>
          <reference field="6" count="1" selected="0">
            <x v="1048832"/>
          </reference>
        </references>
      </pivotArea>
    </format>
    <format dxfId="795">
      <pivotArea dataOnly="0" labelOnly="1" outline="0" fieldPosition="0">
        <references count="2">
          <reference field="1" count="1">
            <x v="0"/>
          </reference>
          <reference field="6" count="1" selected="0">
            <x v="35"/>
          </reference>
        </references>
      </pivotArea>
    </format>
    <format dxfId="796">
      <pivotArea dataOnly="0" labelOnly="1" outline="0" fieldPosition="0">
        <references count="2">
          <reference field="1" count="1">
            <x v="0"/>
          </reference>
          <reference field="6" count="1" selected="0">
            <x v="36"/>
          </reference>
        </references>
      </pivotArea>
    </format>
    <format dxfId="797">
      <pivotArea dataOnly="0" labelOnly="1" outline="0" fieldPosition="0">
        <references count="2">
          <reference field="1" count="1">
            <x v="0"/>
          </reference>
          <reference field="6" count="1" selected="0">
            <x v="37"/>
          </reference>
        </references>
      </pivotArea>
    </format>
    <format dxfId="798">
      <pivotArea dataOnly="0" labelOnly="1" outline="0" fieldPosition="0">
        <references count="2">
          <reference field="1" count="1">
            <x v="0"/>
          </reference>
          <reference field="6" count="1" selected="0">
            <x v="1048832"/>
          </reference>
        </references>
      </pivotArea>
    </format>
    <format dxfId="799">
      <pivotArea dataOnly="0" labelOnly="1" outline="0" fieldPosition="0">
        <references count="2">
          <reference field="1" count="1" defaultSubtotal="1">
            <x v="1"/>
          </reference>
          <reference field="6" count="1" selected="0">
            <x v="1048832"/>
          </reference>
        </references>
      </pivotArea>
    </format>
    <format dxfId="800">
      <pivotArea dataOnly="0" labelOnly="1" outline="0" fieldPosition="0">
        <references count="2">
          <reference field="1" count="1">
            <x v="0"/>
          </reference>
          <reference field="6" count="1" selected="0">
            <x v="38"/>
          </reference>
        </references>
      </pivotArea>
    </format>
    <format dxfId="801">
      <pivotArea dataOnly="0" labelOnly="1" outline="0" fieldPosition="0">
        <references count="2">
          <reference field="1" count="1" defaultSubtotal="1">
            <x v="1"/>
          </reference>
          <reference field="6" count="1" selected="0">
            <x v="38"/>
          </reference>
        </references>
      </pivotArea>
    </format>
    <format dxfId="802">
      <pivotArea dataOnly="0" labelOnly="1" outline="0" fieldPosition="0">
        <references count="2">
          <reference field="1" count="1" defaultSubtotal="1">
            <x v="1"/>
          </reference>
          <reference field="6" count="1" selected="0">
            <x v="1048832"/>
          </reference>
        </references>
      </pivotArea>
    </format>
    <format dxfId="803">
      <pivotArea dataOnly="0" labelOnly="1" outline="0" fieldPosition="0">
        <references count="2">
          <reference field="1" count="1">
            <x v="0"/>
          </reference>
          <reference field="6" count="1" selected="0">
            <x v="1048832"/>
          </reference>
        </references>
      </pivotArea>
    </format>
    <format dxfId="804">
      <pivotArea dataOnly="0" labelOnly="1" outline="0" fieldPosition="0">
        <references count="2">
          <reference field="1" count="1" defaultSubtotal="1">
            <x v="1"/>
          </reference>
          <reference field="6" count="1" selected="0">
            <x v="1048832"/>
          </reference>
        </references>
      </pivotArea>
    </format>
    <format dxfId="805">
      <pivotArea dataOnly="0" labelOnly="1" outline="0" fieldPosition="0">
        <references count="2">
          <reference field="1" count="1">
            <x v="0"/>
          </reference>
          <reference field="6" count="1" selected="0">
            <x v="39"/>
          </reference>
        </references>
      </pivotArea>
    </format>
    <format dxfId="806">
      <pivotArea dataOnly="0" labelOnly="1" outline="0" fieldPosition="0">
        <references count="2">
          <reference field="1" count="1" defaultSubtotal="1">
            <x v="1"/>
          </reference>
          <reference field="6" count="1" selected="0">
            <x v="39"/>
          </reference>
        </references>
      </pivotArea>
    </format>
    <format dxfId="807">
      <pivotArea dataOnly="0" labelOnly="1" outline="0" fieldPosition="0">
        <references count="2">
          <reference field="1" count="1" defaultSubtotal="1">
            <x v="1"/>
          </reference>
          <reference field="6" count="1" selected="0">
            <x v="40"/>
          </reference>
        </references>
      </pivotArea>
    </format>
    <format dxfId="808">
      <pivotArea dataOnly="0" labelOnly="1" outline="0" fieldPosition="0">
        <references count="2">
          <reference field="1" count="1">
            <x v="0"/>
          </reference>
          <reference field="6" count="1" selected="0">
            <x v="1048832"/>
          </reference>
        </references>
      </pivotArea>
    </format>
    <format dxfId="809">
      <pivotArea dataOnly="0" labelOnly="1" outline="0" fieldPosition="0">
        <references count="2">
          <reference field="1" count="1">
            <x v="0"/>
          </reference>
          <reference field="6" count="1" selected="0">
            <x v="41"/>
          </reference>
        </references>
      </pivotArea>
    </format>
    <format dxfId="810">
      <pivotArea dataOnly="0" labelOnly="1" outline="0" fieldPosition="0">
        <references count="2">
          <reference field="1" count="1" defaultSubtotal="1">
            <x v="1"/>
          </reference>
          <reference field="6" count="1" selected="0">
            <x v="41"/>
          </reference>
        </references>
      </pivotArea>
    </format>
    <format dxfId="811">
      <pivotArea dataOnly="0" labelOnly="1" outline="0" fieldPosition="0">
        <references count="2">
          <reference field="1" count="1">
            <x v="0"/>
          </reference>
          <reference field="6" count="1" selected="0">
            <x v="42"/>
          </reference>
        </references>
      </pivotArea>
    </format>
    <format dxfId="812">
      <pivotArea dataOnly="0" labelOnly="1" outline="0" fieldPosition="0">
        <references count="2">
          <reference field="1" count="1" defaultSubtotal="1">
            <x v="1"/>
          </reference>
          <reference field="6" count="1" selected="0">
            <x v="43"/>
          </reference>
        </references>
      </pivotArea>
    </format>
    <format dxfId="813">
      <pivotArea dataOnly="0" labelOnly="1" outline="0" fieldPosition="0">
        <references count="2">
          <reference field="1" count="1">
            <x v="0"/>
          </reference>
          <reference field="6" count="1" selected="0">
            <x v="44"/>
          </reference>
        </references>
      </pivotArea>
    </format>
    <format dxfId="814">
      <pivotArea dataOnly="0" labelOnly="1" outline="0" fieldPosition="0">
        <references count="2">
          <reference field="1" count="1" defaultSubtotal="1">
            <x v="1"/>
          </reference>
          <reference field="6" count="1" selected="0">
            <x v="44"/>
          </reference>
        </references>
      </pivotArea>
    </format>
    <format dxfId="815">
      <pivotArea dataOnly="0" labelOnly="1" outline="0" fieldPosition="0">
        <references count="2">
          <reference field="1" count="1" defaultSubtotal="1">
            <x v="1"/>
          </reference>
          <reference field="6" count="1" selected="0">
            <x v="1048832"/>
          </reference>
        </references>
      </pivotArea>
    </format>
    <format dxfId="816">
      <pivotArea dataOnly="0" labelOnly="1" outline="0" fieldPosition="0">
        <references count="2">
          <reference field="1" count="1">
            <x v="0"/>
          </reference>
          <reference field="6" count="1" selected="0">
            <x v="45"/>
          </reference>
        </references>
      </pivotArea>
    </format>
    <format dxfId="817">
      <pivotArea dataOnly="0" labelOnly="1" outline="0" fieldPosition="0">
        <references count="2">
          <reference field="1" count="1" defaultSubtotal="1">
            <x v="1"/>
          </reference>
          <reference field="6" count="1" selected="0">
            <x v="45"/>
          </reference>
        </references>
      </pivotArea>
    </format>
    <format dxfId="818">
      <pivotArea dataOnly="0" labelOnly="1" outline="0" fieldPosition="0">
        <references count="2">
          <reference field="1" count="1" defaultSubtotal="1">
            <x v="1"/>
          </reference>
          <reference field="6" count="1" selected="0">
            <x v="1048832"/>
          </reference>
        </references>
      </pivotArea>
    </format>
    <format dxfId="819">
      <pivotArea type="topRight" dataOnly="0" labelOnly="1" outline="0" offset="E1" fieldPosition="0"/>
    </format>
    <format dxfId="820">
      <pivotArea type="topRight" dataOnly="0" labelOnly="1" outline="0" offset="M1" fieldPosition="0"/>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members count="3" level="1">
        <member name=""/>
        <member name="[Full Forecast].[ENTITY].&amp;[Blend360]"/>
        <member name="[Full Forecast].[ENTITY].&amp;[Montevideo Lab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Yr (RM)"/>
    <pivotHierarchy multipleItemSelectionAllowed="1" dragToData="1" caption="Qtr (RM)"/>
    <pivotHierarchy dragToData="1" caption="Mth"/>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8" showRowHeaders="1" showColHeaders="1" showRowStripes="0" showColStripes="1" showLastColumn="1"/>
  <rowHierarchiesUsage count="5">
    <rowHierarchyUsage hierarchyUsage="32"/>
    <rowHierarchyUsage hierarchyUsage="51"/>
    <rowHierarchyUsage hierarchyUsage="33"/>
    <rowHierarchyUsage hierarchyUsage="44"/>
    <rowHierarchyUsage hierarchyUsage="59"/>
  </rowHierarchiesUsage>
  <colHierarchiesUsage count="3">
    <colHierarchyUsage hierarchyUsage="62"/>
    <colHierarchyUsage hierarchyUsage="66"/>
    <colHierarchyUsage hierarchyUsage="64"/>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Full Forecast]"/>
      </x15:pivotTableUISettings>
    </ext>
    <ext xmlns:xpdl="http://schemas.microsoft.com/office/spreadsheetml/2016/pivotdefaultlayout" uri="{747A6164-185A-40DC-8AA5-F01512510D54}">
      <xpdl:pivotTableDefinition16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06B19333-DAF9-A640-915C-1F32DF426777}" name="ClientViewPP" cacheId="94" dataPosition="0" applyNumberFormats="0" applyBorderFormats="0" applyFontFormats="0" applyPatternFormats="0" applyAlignmentFormats="0" applyWidthHeightFormats="1" dataCaption="Values" tag="0519ea3a-f7f0-4a92-82b7-4161481923dc" updatedVersion="8" minRefreshableVersion="3" subtotalHiddenItems="1" colGrandTotals="0" itemPrintTitles="1" createdVersion="5" indent="0" compact="0" compactData="0" multipleFieldFilters="0">
  <location ref="E8:Q453" firstHeaderRow="1" firstDataRow="4" firstDataCol="5" rowPageCount="3" colPageCount="1"/>
  <pivotFields count="16">
    <pivotField axis="axisRow" compact="0" allDrilled="1" outline="0" subtotalTop="0" showAll="0" sortType="descending" defaultSubtotal="0" defaultAttributeDrillState="1">
      <items count="8">
        <item x="0"/>
        <item x="5"/>
        <item x="4"/>
        <item x="1"/>
        <item x="2"/>
        <item x="6"/>
        <item x="7"/>
        <item x="3"/>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
        <item x="0"/>
        <item x="1"/>
        <item x="2"/>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name="Mth" axis="axisCol" compact="0" allDrilled="1" outline="0" subtotalTop="0" showAll="0" dataSourceSort="1" defaultAttributeDrillState="1">
      <items count="7">
        <item x="0"/>
        <item x="1"/>
        <item x="2"/>
        <item x="3"/>
        <item x="4"/>
        <item x="5"/>
        <item t="default"/>
      </items>
      <extLst>
        <ext xmlns:x14="http://schemas.microsoft.com/office/spreadsheetml/2009/9/main" uri="{2946ED86-A175-432a-8AC1-64E0C546D7DE}">
          <x14:pivotField fillDownLabels="1"/>
        </ext>
      </extLst>
    </pivotField>
    <pivotField name="Qtr (RM)" compact="0" allDrilled="1" outline="0" subtotalTop="0" showAll="0" dataSourceSort="1" defaultSubtotal="0" defaultAttributeDrillState="1">
      <items count="4">
        <item s="1" x="0"/>
        <item s="1" x="1"/>
        <item s="1" x="2"/>
        <item s="1" x="3"/>
      </items>
      <extLst>
        <ext xmlns:x14="http://schemas.microsoft.com/office/spreadsheetml/2009/9/main" uri="{2946ED86-A175-432a-8AC1-64E0C546D7DE}">
          <x14:pivotField fillDownLabels="1"/>
        </ext>
      </extLst>
    </pivotField>
    <pivotField name="Yr (RM)" axis="axisCol" compact="0" allDrilled="1" outline="0" subtotalTop="0" showAll="0" dataSourceSort="1" defaultSubtotal="0" defaultAttributeDrillState="1">
      <items count="1">
        <item s="1" x="0"/>
      </items>
      <extLst>
        <ext xmlns:x14="http://schemas.microsoft.com/office/spreadsheetml/2009/9/main" uri="{2946ED86-A175-432a-8AC1-64E0C546D7DE}">
          <x14:pivotField fillDownLabels="1"/>
        </ext>
      </extLst>
    </pivotField>
    <pivotField axis="axisRow" compact="0" allDrilled="1" showAll="0" sortType="ascending" defaultAttributeDrillState="1">
      <items count="93">
        <item x="0"/>
        <item x="1"/>
        <item x="2"/>
        <item x="3"/>
        <item x="4"/>
        <item x="5"/>
        <item x="6"/>
        <item x="7"/>
        <item x="8"/>
        <item x="9"/>
        <item x="10"/>
        <item x="11"/>
        <item x="12"/>
        <item x="87"/>
        <item x="13"/>
        <item x="14"/>
        <item x="88"/>
        <item x="15"/>
        <item x="16"/>
        <item x="17"/>
        <item x="18"/>
        <item x="19"/>
        <item x="20"/>
        <item x="89"/>
        <item x="21"/>
        <item x="22"/>
        <item x="23"/>
        <item x="24"/>
        <item x="25"/>
        <item x="26"/>
        <item x="27"/>
        <item x="28"/>
        <item x="90"/>
        <item x="29"/>
        <item x="30"/>
        <item x="31"/>
        <item x="32"/>
        <item x="33"/>
        <item x="34"/>
        <item x="35"/>
        <item x="36"/>
        <item x="37"/>
        <item x="38"/>
        <item x="39"/>
        <item x="40"/>
        <item x="41"/>
        <item x="42"/>
        <item x="43"/>
        <item x="44"/>
        <item x="45"/>
        <item x="46"/>
        <item x="47"/>
        <item x="48"/>
        <item x="49"/>
        <item x="50"/>
        <item x="51"/>
        <item x="52"/>
        <item x="53"/>
        <item x="54"/>
        <item x="55"/>
        <item x="56"/>
        <item x="91"/>
        <item x="57"/>
        <item x="58"/>
        <item x="59"/>
        <item x="60"/>
        <item x="61"/>
        <item x="62"/>
        <item x="63"/>
        <item x="64"/>
        <item x="65"/>
        <item x="66"/>
        <item x="67"/>
        <item x="68"/>
        <item x="69"/>
        <item x="70"/>
        <item x="71"/>
        <item x="72"/>
        <item x="73"/>
        <item x="74"/>
        <item x="75"/>
        <item x="76"/>
        <item x="77"/>
        <item x="78"/>
        <item x="79"/>
        <item x="80"/>
        <item x="81"/>
        <item x="82"/>
        <item x="83"/>
        <item x="84"/>
        <item x="85"/>
        <item x="86"/>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items count="2">
        <item x="0"/>
        <item n=" " x="1"/>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s>
      <extLst>
        <ext xmlns:x14="http://schemas.microsoft.com/office/spreadsheetml/2009/9/main" uri="{2946ED86-A175-432a-8AC1-64E0C546D7DE}">
          <x14:pivotField fillDownLabels="1"/>
        </ext>
      </extLst>
    </pivotField>
    <pivotField axis="axisRow" compact="0" allDrilled="1" outline="0" subtotalTop="0" showAll="0" dataSourceSort="1" defaultAttributeDrillState="1">
      <items count="10">
        <item x="0"/>
        <item x="1"/>
        <item x="2"/>
        <item x="3"/>
        <item x="4"/>
        <item x="5"/>
        <item x="6"/>
        <item x="7"/>
        <item x="8"/>
        <item t="default"/>
      </items>
      <extLst>
        <ext xmlns:x14="http://schemas.microsoft.com/office/spreadsheetml/2009/9/main" uri="{2946ED86-A175-432a-8AC1-64E0C546D7DE}">
          <x14:pivotField fillDownLabels="1"/>
        </ext>
      </extLst>
    </pivotField>
    <pivotField axis="axisCol" compact="0" allDrilled="1" outline="0" subtotalTop="0" showAll="0" dataSourceSort="1" defaultAttributeDrillState="1">
      <items count="3">
        <item s="1" x="0"/>
        <item s="1" x="1"/>
        <item t="default"/>
      </items>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 compact="0" allDrilled="1" outline="0" subtotalTop="0" showAll="0" dataSourceSort="1" defaultAttributeDrillState="1">
      <extLst>
        <ext xmlns:x14="http://schemas.microsoft.com/office/spreadsheetml/2009/9/main" uri="{2946ED86-A175-432a-8AC1-64E0C546D7DE}">
          <x14:pivotField fillDownLabels="1"/>
        </ext>
      </extLst>
    </pivotField>
    <pivotField compact="0" allDrilled="1" outline="0" subtotalTop="0" showAll="0" dataSourceSort="1" defaultAttributeDrillState="1">
      <extLst>
        <ext xmlns:x14="http://schemas.microsoft.com/office/spreadsheetml/2009/9/main" uri="{2946ED86-A175-432a-8AC1-64E0C546D7DE}">
          <x14:pivotField fillDownLabels="1"/>
        </ext>
      </extLst>
    </pivotField>
  </pivotFields>
  <rowFields count="5">
    <field x="6"/>
    <field x="1"/>
    <field x="10"/>
    <field x="0"/>
    <field x="11"/>
  </rowFields>
  <rowItems count="442">
    <i>
      <x/>
    </i>
    <i r="1">
      <x/>
      <x/>
      <x/>
      <x/>
    </i>
    <i r="2">
      <x v="1"/>
      <x/>
      <x/>
    </i>
    <i r="2">
      <x v="2"/>
      <x/>
      <x/>
    </i>
    <i r="2">
      <x v="3"/>
      <x/>
      <x/>
    </i>
    <i r="2">
      <x v="4"/>
      <x/>
      <x/>
    </i>
    <i r="1">
      <x v="1"/>
      <x v="5"/>
      <x v="3"/>
      <x v="1"/>
    </i>
    <i r="2">
      <x v="6"/>
      <x v="3"/>
      <x v="1"/>
    </i>
    <i>
      <x v="1"/>
    </i>
    <i r="1">
      <x/>
      <x v="7"/>
      <x/>
      <x/>
    </i>
    <i>
      <x v="2"/>
    </i>
    <i r="1">
      <x/>
      <x v="8"/>
      <x/>
      <x/>
    </i>
    <i r="2">
      <x v="9"/>
      <x/>
      <x/>
    </i>
    <i r="1">
      <x v="1"/>
      <x v="10"/>
      <x v="4"/>
      <x v="2"/>
    </i>
    <i>
      <x v="3"/>
    </i>
    <i r="1">
      <x v="1"/>
      <x v="11"/>
      <x v="4"/>
      <x v="2"/>
    </i>
    <i>
      <x v="4"/>
    </i>
    <i r="1">
      <x/>
      <x v="12"/>
      <x/>
      <x/>
    </i>
    <i>
      <x v="5"/>
    </i>
    <i r="1">
      <x v="2"/>
      <x v="13"/>
      <x v="7"/>
      <x v="3"/>
    </i>
    <i r="1">
      <x v="1"/>
      <x v="14"/>
      <x v="3"/>
      <x v="1"/>
    </i>
    <i r="2">
      <x v="15"/>
      <x v="4"/>
      <x v="2"/>
    </i>
    <i>
      <x v="6"/>
    </i>
    <i r="1">
      <x/>
      <x v="16"/>
      <x/>
      <x/>
    </i>
    <i>
      <x v="7"/>
    </i>
    <i r="1">
      <x/>
      <x v="17"/>
      <x/>
      <x/>
    </i>
    <i r="2">
      <x v="18"/>
      <x/>
      <x/>
    </i>
    <i r="2">
      <x v="19"/>
      <x/>
      <x/>
    </i>
    <i r="2">
      <x v="20"/>
      <x/>
      <x/>
    </i>
    <i>
      <x v="8"/>
    </i>
    <i r="1">
      <x/>
      <x v="21"/>
      <x/>
      <x/>
    </i>
    <i>
      <x v="9"/>
    </i>
    <i r="1">
      <x v="1"/>
      <x v="22"/>
      <x v="2"/>
      <x v="4"/>
    </i>
    <i>
      <x v="10"/>
    </i>
    <i r="1">
      <x/>
      <x v="23"/>
      <x/>
      <x/>
    </i>
    <i r="2">
      <x v="24"/>
      <x/>
      <x/>
    </i>
    <i>
      <x v="11"/>
    </i>
    <i r="1">
      <x/>
      <x v="25"/>
      <x/>
      <x/>
    </i>
    <i>
      <x v="12"/>
    </i>
    <i r="1">
      <x/>
      <x v="26"/>
      <x/>
      <x/>
    </i>
    <i r="2">
      <x v="27"/>
      <x/>
      <x/>
    </i>
    <i>
      <x v="14"/>
    </i>
    <i r="1">
      <x/>
      <x v="28"/>
      <x/>
      <x/>
    </i>
    <i>
      <x v="15"/>
    </i>
    <i r="1">
      <x/>
      <x v="29"/>
      <x/>
      <x/>
    </i>
    <i r="2">
      <x v="30"/>
      <x/>
      <x/>
    </i>
    <i>
      <x v="17"/>
    </i>
    <i r="1">
      <x/>
      <x v="31"/>
      <x/>
      <x/>
    </i>
    <i r="2">
      <x v="32"/>
      <x/>
      <x/>
    </i>
    <i>
      <x v="18"/>
    </i>
    <i r="1">
      <x v="1"/>
      <x v="33"/>
      <x v="1"/>
      <x v="5"/>
    </i>
    <i>
      <x v="19"/>
    </i>
    <i r="1">
      <x/>
      <x v="34"/>
      <x/>
      <x/>
    </i>
    <i r="2">
      <x v="35"/>
      <x/>
      <x/>
    </i>
    <i r="1">
      <x v="1"/>
      <x v="36"/>
      <x v="3"/>
      <x v="1"/>
    </i>
    <i>
      <x v="20"/>
    </i>
    <i r="1">
      <x v="2"/>
      <x v="37"/>
      <x v="5"/>
      <x v="2"/>
    </i>
    <i r="2">
      <x v="38"/>
      <x v="5"/>
      <x v="2"/>
    </i>
    <i r="2">
      <x v="39"/>
      <x v="5"/>
      <x v="2"/>
    </i>
    <i r="2">
      <x v="40"/>
      <x v="5"/>
      <x v="2"/>
    </i>
    <i r="2">
      <x v="41"/>
      <x v="5"/>
      <x v="2"/>
    </i>
    <i r="2">
      <x v="42"/>
      <x v="5"/>
      <x v="2"/>
    </i>
    <i r="2">
      <x v="43"/>
      <x v="5"/>
      <x v="2"/>
    </i>
    <i r="2">
      <x v="44"/>
      <x v="5"/>
      <x v="2"/>
    </i>
    <i r="2">
      <x v="45"/>
      <x v="5"/>
      <x v="2"/>
    </i>
    <i r="2">
      <x v="46"/>
      <x v="5"/>
      <x v="2"/>
    </i>
    <i r="1">
      <x v="1"/>
      <x v="47"/>
      <x v="4"/>
      <x v="2"/>
    </i>
    <i r="2">
      <x v="48"/>
      <x v="4"/>
      <x v="2"/>
    </i>
    <i r="2">
      <x v="49"/>
      <x v="4"/>
      <x v="2"/>
    </i>
    <i r="2">
      <x v="50"/>
      <x v="4"/>
      <x v="2"/>
    </i>
    <i r="2">
      <x v="51"/>
      <x v="4"/>
      <x v="2"/>
    </i>
    <i r="2">
      <x v="52"/>
      <x v="4"/>
      <x v="2"/>
    </i>
    <i r="2">
      <x v="53"/>
      <x v="4"/>
      <x v="2"/>
    </i>
    <i r="2">
      <x v="54"/>
      <x v="4"/>
      <x v="2"/>
    </i>
    <i>
      <x v="21"/>
    </i>
    <i r="1">
      <x/>
      <x v="55"/>
      <x v="1"/>
      <x/>
    </i>
    <i r="1">
      <x v="1"/>
      <x v="56"/>
      <x v="2"/>
      <x v="4"/>
    </i>
    <i>
      <x v="22"/>
    </i>
    <i r="1">
      <x/>
      <x v="57"/>
      <x/>
      <x/>
    </i>
    <i r="2">
      <x v="58"/>
      <x/>
      <x/>
    </i>
    <i r="1">
      <x v="2"/>
      <x v="59"/>
      <x v="5"/>
      <x v="2"/>
    </i>
    <i r="1">
      <x v="1"/>
      <x v="60"/>
      <x v="3"/>
      <x v="6"/>
    </i>
    <i r="2">
      <x v="61"/>
      <x v="3"/>
      <x v="1"/>
    </i>
    <i r="2">
      <x v="62"/>
      <x v="3"/>
      <x v="1"/>
    </i>
    <i>
      <x v="24"/>
    </i>
    <i r="1">
      <x/>
      <x v="63"/>
      <x/>
      <x/>
    </i>
    <i r="2">
      <x v="64"/>
      <x/>
      <x/>
    </i>
    <i r="2">
      <x v="65"/>
      <x/>
      <x/>
    </i>
    <i r="2">
      <x v="66"/>
      <x/>
      <x/>
    </i>
    <i r="2">
      <x v="67"/>
      <x/>
      <x/>
    </i>
    <i r="2">
      <x v="68"/>
      <x/>
      <x/>
    </i>
    <i r="2">
      <x v="69"/>
      <x v="1"/>
      <x/>
    </i>
    <i r="2">
      <x v="70"/>
      <x/>
      <x/>
    </i>
    <i r="2">
      <x v="71"/>
      <x/>
      <x/>
    </i>
    <i r="2">
      <x v="72"/>
      <x/>
      <x/>
    </i>
    <i r="2">
      <x v="73"/>
      <x/>
      <x/>
    </i>
    <i r="2">
      <x v="74"/>
      <x/>
      <x/>
    </i>
    <i r="2">
      <x v="75"/>
      <x/>
      <x/>
    </i>
    <i r="2">
      <x v="76"/>
      <x/>
      <x/>
    </i>
    <i r="2">
      <x v="77"/>
      <x/>
      <x/>
    </i>
    <i r="2">
      <x v="78"/>
      <x/>
      <x/>
    </i>
    <i r="2">
      <x v="79"/>
      <x/>
      <x/>
    </i>
    <i r="2">
      <x v="80"/>
      <x/>
      <x/>
    </i>
    <i r="2">
      <x v="81"/>
      <x/>
      <x/>
    </i>
    <i r="2">
      <x v="82"/>
      <x/>
      <x/>
    </i>
    <i r="2">
      <x v="83"/>
      <x/>
      <x/>
    </i>
    <i r="1">
      <x v="2"/>
      <x v="84"/>
      <x v="6"/>
      <x v="3"/>
    </i>
    <i r="2">
      <x v="85"/>
      <x v="5"/>
      <x v="2"/>
    </i>
    <i r="2">
      <x v="86"/>
      <x v="6"/>
      <x v="1"/>
    </i>
    <i r="2">
      <x v="87"/>
      <x v="5"/>
      <x v="2"/>
    </i>
    <i r="2">
      <x v="88"/>
      <x v="5"/>
      <x v="2"/>
    </i>
    <i r="2">
      <x v="89"/>
      <x v="5"/>
      <x v="2"/>
    </i>
    <i r="1">
      <x v="1"/>
      <x v="90"/>
      <x v="3"/>
      <x v="1"/>
    </i>
    <i r="2">
      <x v="91"/>
      <x v="4"/>
      <x v="4"/>
    </i>
    <i r="2">
      <x v="92"/>
      <x v="2"/>
      <x v="4"/>
    </i>
    <i r="2">
      <x v="93"/>
      <x v="2"/>
      <x v="4"/>
    </i>
    <i r="2">
      <x v="94"/>
      <x v="1"/>
      <x/>
    </i>
    <i r="2">
      <x v="95"/>
      <x v="4"/>
      <x v="2"/>
    </i>
    <i r="2">
      <x v="96"/>
      <x v="3"/>
      <x v="1"/>
    </i>
    <i r="2">
      <x v="97"/>
      <x v="1"/>
      <x v="5"/>
    </i>
    <i r="2">
      <x v="98"/>
      <x v="1"/>
      <x v="5"/>
    </i>
    <i r="2">
      <x v="99"/>
      <x v="1"/>
      <x/>
    </i>
    <i r="2">
      <x v="100"/>
      <x v="2"/>
      <x v="4"/>
    </i>
    <i r="2">
      <x v="101"/>
      <x v="3"/>
      <x v="1"/>
    </i>
    <i>
      <x v="25"/>
    </i>
    <i r="1">
      <x/>
      <x v="102"/>
      <x/>
      <x/>
    </i>
    <i r="1">
      <x v="2"/>
      <x v="103"/>
      <x v="5"/>
      <x v="2"/>
    </i>
    <i r="1">
      <x v="1"/>
      <x v="104"/>
      <x v="4"/>
      <x v="2"/>
    </i>
    <i r="2">
      <x v="105"/>
      <x v="3"/>
      <x v="1"/>
    </i>
    <i r="2">
      <x v="106"/>
      <x v="4"/>
      <x v="7"/>
    </i>
    <i r="2">
      <x v="107"/>
      <x v="3"/>
      <x v="1"/>
    </i>
    <i r="2">
      <x v="108"/>
      <x v="4"/>
      <x v="1"/>
    </i>
    <i r="2">
      <x v="109"/>
      <x v="4"/>
      <x v="4"/>
    </i>
    <i r="2">
      <x v="110"/>
      <x v="4"/>
      <x v="2"/>
    </i>
    <i r="2">
      <x v="111"/>
      <x v="4"/>
      <x v="2"/>
    </i>
    <i r="2">
      <x v="112"/>
      <x v="3"/>
      <x v="4"/>
    </i>
    <i>
      <x v="26"/>
    </i>
    <i r="1">
      <x/>
      <x v="113"/>
      <x/>
      <x/>
    </i>
    <i r="1">
      <x v="1"/>
      <x v="114"/>
      <x v="4"/>
      <x v="2"/>
    </i>
    <i r="2">
      <x v="115"/>
      <x v="4"/>
      <x v="2"/>
    </i>
    <i>
      <x v="27"/>
    </i>
    <i r="1">
      <x/>
      <x v="116"/>
      <x/>
      <x/>
    </i>
    <i r="2">
      <x v="117"/>
      <x/>
      <x/>
    </i>
    <i r="2">
      <x v="118"/>
      <x/>
      <x/>
    </i>
    <i r="2">
      <x v="119"/>
      <x/>
      <x/>
    </i>
    <i r="2">
      <x v="120"/>
      <x/>
      <x/>
    </i>
    <i r="1">
      <x v="1"/>
      <x v="121"/>
      <x v="3"/>
      <x v="1"/>
    </i>
    <i r="2">
      <x v="122"/>
      <x v="4"/>
      <x v="2"/>
    </i>
    <i>
      <x v="28"/>
    </i>
    <i r="1">
      <x/>
      <x v="123"/>
      <x/>
      <x/>
    </i>
    <i>
      <x v="29"/>
    </i>
    <i r="1">
      <x/>
      <x v="124"/>
      <x/>
      <x/>
    </i>
    <i>
      <x v="30"/>
    </i>
    <i r="1">
      <x/>
      <x v="125"/>
      <x/>
      <x/>
    </i>
    <i>
      <x v="31"/>
    </i>
    <i r="1">
      <x v="1"/>
      <x v="126"/>
      <x v="4"/>
      <x v="2"/>
    </i>
    <i>
      <x v="33"/>
    </i>
    <i r="1">
      <x v="1"/>
      <x v="127"/>
      <x v="3"/>
      <x v="1"/>
    </i>
    <i>
      <x v="34"/>
    </i>
    <i r="1">
      <x v="1"/>
      <x v="128"/>
      <x v="3"/>
      <x v="1"/>
    </i>
    <i>
      <x v="35"/>
    </i>
    <i r="1">
      <x/>
      <x v="129"/>
      <x/>
      <x/>
    </i>
    <i r="2">
      <x v="130"/>
      <x v="1"/>
      <x/>
    </i>
    <i r="2">
      <x v="131"/>
      <x/>
      <x/>
    </i>
    <i r="2">
      <x v="132"/>
      <x v="1"/>
      <x/>
    </i>
    <i r="2">
      <x v="133"/>
      <x/>
      <x/>
    </i>
    <i r="1">
      <x v="1"/>
      <x v="134"/>
      <x v="2"/>
      <x v="4"/>
    </i>
    <i r="2">
      <x v="135"/>
      <x v="1"/>
      <x v="5"/>
    </i>
    <i>
      <x v="36"/>
    </i>
    <i r="1">
      <x/>
      <x v="136"/>
      <x/>
      <x/>
    </i>
    <i r="2">
      <x v="137"/>
      <x/>
      <x/>
    </i>
    <i r="1">
      <x v="1"/>
      <x v="138"/>
      <x v="3"/>
      <x v="1"/>
    </i>
    <i>
      <x v="37"/>
    </i>
    <i r="1">
      <x/>
      <x v="139"/>
      <x/>
      <x/>
    </i>
    <i r="2">
      <x v="140"/>
      <x/>
      <x/>
    </i>
    <i r="2">
      <x v="141"/>
      <x/>
      <x/>
    </i>
    <i r="2">
      <x v="142"/>
      <x/>
      <x/>
    </i>
    <i r="2">
      <x v="143"/>
      <x/>
      <x/>
    </i>
    <i r="2">
      <x v="144"/>
      <x/>
      <x/>
    </i>
    <i r="2">
      <x v="145"/>
      <x/>
      <x/>
    </i>
    <i r="2">
      <x v="146"/>
      <x/>
      <x/>
    </i>
    <i r="2">
      <x v="147"/>
      <x/>
      <x/>
    </i>
    <i>
      <x v="38"/>
    </i>
    <i r="1">
      <x/>
      <x v="148"/>
      <x/>
      <x/>
    </i>
    <i>
      <x v="39"/>
    </i>
    <i r="1">
      <x/>
      <x v="149"/>
      <x/>
      <x/>
    </i>
    <i r="2">
      <x v="150"/>
      <x/>
      <x/>
    </i>
    <i r="2">
      <x v="151"/>
      <x v="1"/>
      <x/>
    </i>
    <i r="1">
      <x v="2"/>
      <x v="152"/>
      <x v="5"/>
      <x v="1"/>
    </i>
    <i>
      <x v="40"/>
    </i>
    <i r="1">
      <x/>
      <x v="153"/>
      <x/>
      <x/>
    </i>
    <i r="2">
      <x v="154"/>
      <x/>
      <x/>
    </i>
    <i r="2">
      <x v="155"/>
      <x/>
      <x/>
    </i>
    <i>
      <x v="41"/>
    </i>
    <i r="1">
      <x/>
      <x v="156"/>
      <x/>
      <x/>
    </i>
    <i r="2">
      <x v="157"/>
      <x/>
      <x/>
    </i>
    <i r="2">
      <x v="158"/>
      <x/>
      <x/>
    </i>
    <i r="2">
      <x v="159"/>
      <x/>
      <x/>
    </i>
    <i>
      <x v="42"/>
    </i>
    <i r="1">
      <x/>
      <x v="160"/>
      <x/>
      <x/>
    </i>
    <i r="2">
      <x v="161"/>
      <x/>
      <x/>
    </i>
    <i r="2">
      <x v="162"/>
      <x/>
      <x/>
    </i>
    <i r="2">
      <x v="163"/>
      <x/>
      <x/>
    </i>
    <i r="1">
      <x v="1"/>
      <x v="164"/>
      <x v="3"/>
      <x v="1"/>
    </i>
    <i>
      <x v="43"/>
    </i>
    <i r="1">
      <x/>
      <x v="165"/>
      <x/>
      <x/>
    </i>
    <i r="2">
      <x v="166"/>
      <x/>
      <x/>
    </i>
    <i r="2">
      <x v="167"/>
      <x/>
      <x/>
    </i>
    <i r="1">
      <x v="1"/>
      <x v="168"/>
      <x v="1"/>
      <x v="5"/>
    </i>
    <i r="2">
      <x v="169"/>
      <x v="4"/>
      <x v="2"/>
    </i>
    <i r="2">
      <x v="170"/>
      <x v="4"/>
      <x v="2"/>
    </i>
    <i r="2">
      <x v="171"/>
      <x v="3"/>
      <x v="1"/>
    </i>
    <i>
      <x v="44"/>
    </i>
    <i r="1">
      <x v="1"/>
      <x v="172"/>
      <x v="1"/>
      <x v="5"/>
    </i>
    <i>
      <x v="45"/>
    </i>
    <i r="1">
      <x/>
      <x v="173"/>
      <x/>
      <x/>
    </i>
    <i>
      <x v="46"/>
    </i>
    <i r="1">
      <x/>
      <x v="174"/>
      <x/>
      <x/>
    </i>
    <i r="2">
      <x v="175"/>
      <x/>
      <x/>
    </i>
    <i>
      <x v="47"/>
    </i>
    <i r="1">
      <x/>
      <x v="176"/>
      <x/>
      <x/>
    </i>
    <i>
      <x v="48"/>
    </i>
    <i r="1">
      <x v="1"/>
      <x v="177"/>
      <x v="4"/>
      <x v="2"/>
    </i>
    <i>
      <x v="49"/>
    </i>
    <i r="1">
      <x v="1"/>
      <x v="178"/>
      <x v="1"/>
      <x v="5"/>
    </i>
    <i>
      <x v="50"/>
    </i>
    <i r="1">
      <x/>
      <x v="179"/>
      <x/>
      <x/>
    </i>
    <i r="2">
      <x v="180"/>
      <x/>
      <x/>
    </i>
    <i>
      <x v="51"/>
    </i>
    <i r="1">
      <x/>
      <x v="30"/>
      <x/>
      <x/>
    </i>
    <i r="2">
      <x v="181"/>
      <x/>
      <x/>
    </i>
    <i>
      <x v="52"/>
    </i>
    <i r="1">
      <x/>
      <x v="182"/>
      <x/>
      <x/>
    </i>
    <i r="2">
      <x v="183"/>
      <x/>
      <x/>
    </i>
    <i>
      <x v="53"/>
    </i>
    <i r="1">
      <x/>
      <x v="184"/>
      <x/>
      <x/>
    </i>
    <i>
      <x v="54"/>
    </i>
    <i r="1">
      <x/>
      <x v="185"/>
      <x/>
      <x/>
    </i>
    <i r="2">
      <x v="186"/>
      <x/>
      <x/>
    </i>
    <i r="2">
      <x v="187"/>
      <x/>
      <x/>
    </i>
    <i>
      <x v="55"/>
    </i>
    <i r="1">
      <x/>
      <x v="188"/>
      <x/>
      <x/>
    </i>
    <i r="2">
      <x v="189"/>
      <x/>
      <x/>
    </i>
    <i r="2">
      <x v="190"/>
      <x/>
      <x/>
    </i>
    <i r="2">
      <x v="191"/>
      <x/>
      <x/>
    </i>
    <i r="2">
      <x v="192"/>
      <x/>
      <x/>
    </i>
    <i r="2">
      <x v="193"/>
      <x/>
      <x/>
    </i>
    <i r="2">
      <x v="194"/>
      <x/>
      <x/>
    </i>
    <i r="2">
      <x v="195"/>
      <x/>
      <x/>
    </i>
    <i r="2">
      <x v="196"/>
      <x/>
      <x/>
    </i>
    <i r="2">
      <x v="197"/>
      <x/>
      <x/>
    </i>
    <i r="2">
      <x v="198"/>
      <x/>
      <x/>
    </i>
    <i r="2">
      <x v="199"/>
      <x/>
      <x/>
    </i>
    <i r="2">
      <x v="200"/>
      <x/>
      <x/>
    </i>
    <i r="2">
      <x v="201"/>
      <x/>
      <x/>
    </i>
    <i r="2">
      <x v="202"/>
      <x v="1"/>
      <x/>
    </i>
    <i r="2">
      <x v="203"/>
      <x/>
      <x/>
    </i>
    <i r="2">
      <x v="204"/>
      <x/>
      <x/>
    </i>
    <i r="2">
      <x v="205"/>
      <x/>
      <x/>
    </i>
    <i r="2">
      <x v="206"/>
      <x/>
      <x/>
    </i>
    <i r="2">
      <x v="207"/>
      <x/>
      <x/>
    </i>
    <i r="1">
      <x v="1"/>
      <x v="208"/>
      <x v="1"/>
      <x v="5"/>
    </i>
    <i r="2">
      <x v="209"/>
      <x v="1"/>
      <x v="5"/>
    </i>
    <i r="2">
      <x v="210"/>
      <x v="1"/>
      <x/>
    </i>
    <i r="2">
      <x v="211"/>
      <x v="3"/>
      <x v="1"/>
    </i>
    <i>
      <x v="56"/>
    </i>
    <i r="1">
      <x/>
      <x v="212"/>
      <x/>
      <x/>
    </i>
    <i>
      <x v="57"/>
    </i>
    <i r="1">
      <x/>
      <x v="213"/>
      <x/>
      <x/>
    </i>
    <i>
      <x v="58"/>
    </i>
    <i r="1">
      <x/>
      <x v="214"/>
      <x/>
      <x/>
    </i>
    <i r="2">
      <x v="215"/>
      <x/>
      <x/>
    </i>
    <i r="2">
      <x v="216"/>
      <x/>
      <x/>
    </i>
    <i r="2">
      <x v="217"/>
      <x/>
      <x/>
    </i>
    <i r="1">
      <x v="1"/>
      <x v="218"/>
      <x v="1"/>
      <x/>
    </i>
    <i r="2">
      <x v="219"/>
      <x v="4"/>
      <x v="8"/>
    </i>
    <i>
      <x v="59"/>
    </i>
    <i r="1">
      <x/>
      <x v="220"/>
      <x/>
      <x/>
    </i>
    <i r="2">
      <x v="221"/>
      <x/>
      <x/>
    </i>
    <i r="1">
      <x v="1"/>
      <x v="222"/>
      <x v="2"/>
      <x v="4"/>
    </i>
    <i r="2">
      <x v="223"/>
      <x v="4"/>
      <x v="2"/>
    </i>
    <i r="2">
      <x v="224"/>
      <x v="4"/>
      <x v="2"/>
    </i>
    <i r="2">
      <x v="225"/>
      <x v="4"/>
      <x v="2"/>
    </i>
    <i>
      <x v="60"/>
    </i>
    <i r="1">
      <x/>
      <x v="226"/>
      <x/>
      <x/>
    </i>
    <i>
      <x v="62"/>
    </i>
    <i r="1">
      <x v="1"/>
      <x v="227"/>
      <x v="2"/>
      <x v="1"/>
    </i>
    <i>
      <x v="63"/>
    </i>
    <i r="1">
      <x/>
      <x v="228"/>
      <x/>
      <x/>
    </i>
    <i r="2">
      <x v="229"/>
      <x/>
      <x/>
    </i>
    <i r="2">
      <x v="230"/>
      <x/>
      <x/>
    </i>
    <i r="2">
      <x v="231"/>
      <x/>
      <x/>
    </i>
    <i r="2">
      <x v="232"/>
      <x/>
      <x/>
    </i>
    <i r="1">
      <x v="2"/>
      <x v="233"/>
      <x v="5"/>
      <x v="2"/>
    </i>
    <i r="1">
      <x v="1"/>
      <x v="234"/>
      <x v="4"/>
      <x v="2"/>
    </i>
    <i r="2">
      <x v="235"/>
      <x v="1"/>
      <x/>
    </i>
    <i>
      <x v="64"/>
    </i>
    <i r="1">
      <x/>
      <x v="236"/>
      <x/>
      <x/>
    </i>
    <i r="1">
      <x v="1"/>
      <x v="237"/>
      <x v="3"/>
      <x v="4"/>
    </i>
    <i>
      <x v="65"/>
    </i>
    <i r="1">
      <x v="1"/>
      <x v="238"/>
      <x v="1"/>
      <x v="5"/>
    </i>
    <i>
      <x v="66"/>
    </i>
    <i r="1">
      <x/>
      <x v="239"/>
      <x/>
      <x/>
    </i>
    <i r="1">
      <x v="2"/>
      <x v="240"/>
      <x v="5"/>
      <x v="1"/>
    </i>
    <i>
      <x v="67"/>
    </i>
    <i r="1">
      <x/>
      <x v="241"/>
      <x/>
      <x/>
    </i>
    <i>
      <x v="68"/>
    </i>
    <i r="1">
      <x/>
      <x v="242"/>
      <x/>
      <x/>
    </i>
    <i r="2">
      <x v="243"/>
      <x/>
      <x/>
    </i>
    <i>
      <x v="69"/>
    </i>
    <i r="1">
      <x/>
      <x v="244"/>
      <x/>
      <x/>
    </i>
    <i r="2">
      <x v="245"/>
      <x/>
      <x/>
    </i>
    <i r="2">
      <x v="246"/>
      <x/>
      <x/>
    </i>
    <i r="2">
      <x v="247"/>
      <x/>
      <x/>
    </i>
    <i r="2">
      <x v="248"/>
      <x/>
      <x/>
    </i>
    <i r="1">
      <x v="2"/>
      <x v="249"/>
      <x v="5"/>
      <x v="2"/>
    </i>
    <i r="2">
      <x v="250"/>
      <x v="5"/>
      <x v="2"/>
    </i>
    <i r="1">
      <x v="1"/>
      <x v="251"/>
      <x v="3"/>
      <x v="1"/>
    </i>
    <i>
      <x v="70"/>
    </i>
    <i r="1">
      <x/>
      <x v="252"/>
      <x/>
      <x/>
    </i>
    <i>
      <x v="71"/>
    </i>
    <i r="1">
      <x/>
      <x v="253"/>
      <x/>
      <x/>
    </i>
    <i r="2">
      <x v="254"/>
      <x/>
      <x/>
    </i>
    <i r="2">
      <x v="255"/>
      <x/>
      <x/>
    </i>
    <i>
      <x v="72"/>
    </i>
    <i r="1">
      <x/>
      <x v="256"/>
      <x/>
      <x/>
    </i>
    <i r="2">
      <x v="257"/>
      <x/>
      <x/>
    </i>
    <i r="2">
      <x v="258"/>
      <x/>
      <x/>
    </i>
    <i>
      <x v="73"/>
    </i>
    <i r="1">
      <x/>
      <x v="259"/>
      <x/>
      <x/>
    </i>
    <i r="2">
      <x v="260"/>
      <x/>
      <x/>
    </i>
    <i>
      <x v="74"/>
    </i>
    <i r="1">
      <x/>
      <x v="261"/>
      <x/>
      <x/>
    </i>
    <i>
      <x v="75"/>
    </i>
    <i r="1">
      <x/>
      <x v="262"/>
      <x/>
      <x/>
    </i>
    <i r="2">
      <x v="263"/>
      <x/>
      <x/>
    </i>
    <i r="2">
      <x v="264"/>
      <x/>
      <x/>
    </i>
    <i r="2">
      <x v="265"/>
      <x/>
      <x/>
    </i>
    <i>
      <x v="76"/>
    </i>
    <i r="1">
      <x/>
      <x v="266"/>
      <x/>
      <x/>
    </i>
    <i r="2">
      <x v="267"/>
      <x/>
      <x/>
    </i>
    <i r="2">
      <x v="268"/>
      <x/>
      <x/>
    </i>
    <i>
      <x v="77"/>
    </i>
    <i r="1">
      <x/>
      <x v="269"/>
      <x/>
      <x/>
    </i>
    <i r="2">
      <x v="270"/>
      <x/>
      <x/>
    </i>
    <i>
      <x v="78"/>
    </i>
    <i r="1">
      <x v="1"/>
      <x v="271"/>
      <x v="3"/>
      <x v="1"/>
    </i>
    <i>
      <x v="79"/>
    </i>
    <i r="1">
      <x/>
      <x v="272"/>
      <x/>
      <x/>
    </i>
    <i r="2">
      <x v="273"/>
      <x/>
      <x/>
    </i>
    <i r="2">
      <x v="274"/>
      <x/>
      <x/>
    </i>
    <i r="2">
      <x v="275"/>
      <x/>
      <x/>
    </i>
    <i r="2">
      <x v="276"/>
      <x/>
      <x/>
    </i>
    <i r="2">
      <x v="30"/>
      <x/>
      <x/>
    </i>
    <i r="1">
      <x v="2"/>
      <x v="277"/>
      <x v="5"/>
      <x v="2"/>
    </i>
    <i r="1">
      <x v="1"/>
      <x v="278"/>
      <x v="4"/>
      <x v="2"/>
    </i>
    <i r="2">
      <x v="279"/>
      <x v="2"/>
      <x v="4"/>
    </i>
    <i r="2">
      <x v="280"/>
      <x v="3"/>
      <x v="1"/>
    </i>
    <i r="2">
      <x v="281"/>
      <x v="3"/>
      <x v="1"/>
    </i>
    <i>
      <x v="80"/>
    </i>
    <i r="1">
      <x v="1"/>
      <x v="282"/>
      <x v="4"/>
      <x v="2"/>
    </i>
    <i>
      <x v="81"/>
    </i>
    <i r="1">
      <x/>
      <x v="283"/>
      <x/>
      <x/>
    </i>
    <i r="2">
      <x v="284"/>
      <x/>
      <x/>
    </i>
    <i>
      <x v="82"/>
    </i>
    <i r="1">
      <x/>
      <x v="285"/>
      <x/>
      <x/>
    </i>
    <i r="2">
      <x v="286"/>
      <x/>
      <x/>
    </i>
    <i r="2">
      <x v="287"/>
      <x/>
      <x/>
    </i>
    <i r="2">
      <x v="288"/>
      <x/>
      <x/>
    </i>
    <i r="2">
      <x v="289"/>
      <x/>
      <x/>
    </i>
    <i r="2">
      <x v="290"/>
      <x/>
      <x/>
    </i>
    <i r="2">
      <x v="291"/>
      <x v="1"/>
      <x/>
    </i>
    <i r="2">
      <x v="292"/>
      <x/>
      <x/>
    </i>
    <i r="2">
      <x v="293"/>
      <x v="1"/>
      <x/>
    </i>
    <i r="2">
      <x v="294"/>
      <x/>
      <x/>
    </i>
    <i r="2">
      <x v="295"/>
      <x/>
      <x/>
    </i>
    <i r="2">
      <x v="296"/>
      <x/>
      <x/>
    </i>
    <i r="2">
      <x v="297"/>
      <x v="1"/>
      <x/>
    </i>
    <i r="2">
      <x v="298"/>
      <x v="1"/>
      <x/>
    </i>
    <i r="2">
      <x v="299"/>
      <x/>
      <x/>
    </i>
    <i>
      <x v="83"/>
    </i>
    <i r="1">
      <x/>
      <x v="300"/>
      <x/>
      <x/>
    </i>
    <i r="2">
      <x v="301"/>
      <x/>
      <x/>
    </i>
    <i r="2">
      <x v="302"/>
      <x/>
      <x/>
    </i>
    <i r="1">
      <x v="1"/>
      <x v="303"/>
      <x v="4"/>
      <x v="2"/>
    </i>
    <i r="2">
      <x v="304"/>
      <x v="2"/>
      <x v="4"/>
    </i>
    <i r="2">
      <x v="305"/>
      <x v="4"/>
      <x v="2"/>
    </i>
    <i>
      <x v="84"/>
    </i>
    <i r="1">
      <x v="1"/>
      <x v="306"/>
      <x v="4"/>
      <x v="2"/>
    </i>
    <i>
      <x v="85"/>
    </i>
    <i r="1">
      <x/>
      <x v="307"/>
      <x/>
      <x/>
    </i>
    <i>
      <x v="86"/>
    </i>
    <i r="1">
      <x/>
      <x v="308"/>
      <x/>
      <x/>
    </i>
    <i r="1">
      <x v="2"/>
      <x v="309"/>
      <x v="5"/>
      <x v="2"/>
    </i>
    <i r="1">
      <x v="1"/>
      <x v="310"/>
      <x v="2"/>
      <x v="6"/>
    </i>
    <i>
      <x v="87"/>
    </i>
    <i r="1">
      <x/>
      <x v="311"/>
      <x/>
      <x/>
    </i>
    <i r="2">
      <x v="312"/>
      <x/>
      <x/>
    </i>
    <i r="2">
      <x v="313"/>
      <x/>
      <x/>
    </i>
    <i r="2">
      <x v="314"/>
      <x/>
      <x/>
    </i>
    <i r="2">
      <x v="315"/>
      <x/>
      <x/>
    </i>
    <i r="2">
      <x v="316"/>
      <x/>
      <x/>
    </i>
    <i r="2">
      <x v="317"/>
      <x/>
      <x/>
    </i>
    <i r="1">
      <x v="2"/>
      <x v="318"/>
      <x v="5"/>
      <x v="2"/>
    </i>
    <i r="1">
      <x v="1"/>
      <x v="319"/>
      <x v="4"/>
      <x v="2"/>
    </i>
    <i r="2">
      <x v="320"/>
      <x v="4"/>
      <x v="2"/>
    </i>
    <i r="2">
      <x v="321"/>
      <x v="1"/>
      <x v="5"/>
    </i>
    <i r="2">
      <x v="322"/>
      <x v="4"/>
      <x v="2"/>
    </i>
    <i r="2">
      <x v="323"/>
      <x v="4"/>
      <x v="2"/>
    </i>
    <i r="2">
      <x v="324"/>
      <x v="2"/>
      <x v="4"/>
    </i>
    <i r="2">
      <x v="325"/>
      <x v="2"/>
      <x v="4"/>
    </i>
    <i r="2">
      <x v="326"/>
      <x v="2"/>
      <x v="4"/>
    </i>
    <i>
      <x v="88"/>
    </i>
    <i r="1">
      <x v="1"/>
      <x v="327"/>
      <x v="4"/>
      <x v="2"/>
    </i>
    <i>
      <x v="89"/>
    </i>
    <i r="1">
      <x/>
      <x v="328"/>
      <x/>
      <x/>
    </i>
    <i r="2">
      <x v="329"/>
      <x/>
      <x/>
    </i>
    <i r="2">
      <x v="330"/>
      <x/>
      <x/>
    </i>
    <i r="2">
      <x v="331"/>
      <x/>
      <x/>
    </i>
    <i r="2">
      <x v="332"/>
      <x/>
      <x/>
    </i>
    <i r="2">
      <x v="333"/>
      <x/>
      <x/>
    </i>
    <i r="2">
      <x v="334"/>
      <x v="1"/>
      <x/>
    </i>
    <i r="2">
      <x v="335"/>
      <x/>
      <x/>
    </i>
    <i r="2">
      <x v="336"/>
      <x/>
      <x/>
    </i>
    <i r="2">
      <x v="337"/>
      <x/>
      <x/>
    </i>
    <i r="2">
      <x v="338"/>
      <x/>
      <x/>
    </i>
    <i r="2">
      <x v="339"/>
      <x/>
      <x/>
    </i>
    <i r="2">
      <x v="340"/>
      <x/>
      <x/>
    </i>
    <i r="1">
      <x v="1"/>
      <x v="341"/>
      <x v="4"/>
      <x v="2"/>
    </i>
    <i r="2">
      <x v="342"/>
      <x v="4"/>
      <x v="2"/>
    </i>
    <i r="2">
      <x v="343"/>
      <x v="3"/>
      <x v="1"/>
    </i>
    <i r="2">
      <x v="344"/>
      <x v="1"/>
      <x v="5"/>
    </i>
    <i r="2">
      <x v="345"/>
      <x v="1"/>
      <x v="5"/>
    </i>
    <i r="2">
      <x v="346"/>
      <x v="1"/>
      <x v="5"/>
    </i>
    <i r="2">
      <x v="347"/>
      <x v="4"/>
      <x v="2"/>
    </i>
    <i>
      <x v="90"/>
    </i>
    <i r="1">
      <x v="1"/>
      <x v="348"/>
      <x v="3"/>
      <x v="1"/>
    </i>
    <i>
      <x v="91"/>
    </i>
    <i r="1">
      <x/>
      <x v="349"/>
      <x/>
      <x/>
    </i>
    <i r="1">
      <x v="2"/>
      <x v="350"/>
      <x v="5"/>
      <x v="2"/>
    </i>
    <i r="2">
      <x v="351"/>
      <x v="5"/>
      <x v="2"/>
    </i>
    <i t="grand">
      <x/>
    </i>
  </rowItems>
  <colFields count="3">
    <field x="5"/>
    <field x="12"/>
    <field x="3"/>
  </colFields>
  <colItems count="8">
    <i>
      <x/>
      <x/>
      <x/>
    </i>
    <i r="2">
      <x v="1"/>
    </i>
    <i r="2">
      <x v="2"/>
    </i>
    <i t="default" r="1">
      <x/>
    </i>
    <i r="1">
      <x v="1"/>
      <x v="3"/>
    </i>
    <i r="2">
      <x v="4"/>
    </i>
    <i r="2">
      <x v="5"/>
    </i>
    <i t="default" r="1">
      <x v="1"/>
    </i>
  </colItems>
  <pageFields count="3">
    <pageField fld="2" hier="48" name="[Full Forecast].[Rev Month].[All]" cap="All"/>
    <pageField fld="7" hier="52" name="[Full Forecast].[ENTITY].&amp;[]" cap=""/>
    <pageField fld="9" hier="36" name="[Full Forecast].[REVENUE_TYPE].[All]" cap="All"/>
  </pageFields>
  <dataFields count="1">
    <dataField name="Sum of EFFECTIVE_WEIGHTED_AMOUNT_IN_COMPANY_CURRENCY" fld="13" baseField="0" baseItem="0"/>
  </dataFields>
  <formats count="175">
    <format dxfId="471">
      <pivotArea grandRow="1" outline="0" collapsedLevelsAreSubtotals="1" fieldPosition="0"/>
    </format>
    <format dxfId="472">
      <pivotArea outline="0" collapsedLevelsAreSubtotals="1" fieldPosition="0"/>
    </format>
    <format dxfId="473">
      <pivotArea dataOnly="0" labelOnly="1" outline="0" fieldPosition="0">
        <references count="1">
          <reference field="6" count="1">
            <x v="0"/>
          </reference>
        </references>
      </pivotArea>
    </format>
    <format dxfId="474">
      <pivotArea dataOnly="0" labelOnly="1" outline="0" fieldPosition="0">
        <references count="1">
          <reference field="6" count="1">
            <x v="1"/>
          </reference>
        </references>
      </pivotArea>
    </format>
    <format dxfId="475">
      <pivotArea dataOnly="0" labelOnly="1" outline="0" fieldPosition="0">
        <references count="1">
          <reference field="6" count="1">
            <x v="2"/>
          </reference>
        </references>
      </pivotArea>
    </format>
    <format dxfId="476">
      <pivotArea dataOnly="0" labelOnly="1" outline="0" fieldPosition="0">
        <references count="1">
          <reference field="6" count="1">
            <x v="4"/>
          </reference>
        </references>
      </pivotArea>
    </format>
    <format dxfId="477">
      <pivotArea dataOnly="0" labelOnly="1" outline="0" fieldPosition="0">
        <references count="1">
          <reference field="6" count="1">
            <x v="1048832"/>
          </reference>
        </references>
      </pivotArea>
    </format>
    <format dxfId="478">
      <pivotArea dataOnly="0" labelOnly="1" outline="0" fieldPosition="0">
        <references count="1">
          <reference field="6" count="1">
            <x v="7"/>
          </reference>
        </references>
      </pivotArea>
    </format>
    <format dxfId="479">
      <pivotArea dataOnly="0" labelOnly="1" outline="0" fieldPosition="0">
        <references count="1">
          <reference field="6" count="1">
            <x v="8"/>
          </reference>
        </references>
      </pivotArea>
    </format>
    <format dxfId="480">
      <pivotArea dataOnly="0" labelOnly="1" outline="0" fieldPosition="0">
        <references count="1">
          <reference field="6" count="1">
            <x v="9"/>
          </reference>
        </references>
      </pivotArea>
    </format>
    <format dxfId="481">
      <pivotArea dataOnly="0" labelOnly="1" outline="0" fieldPosition="0">
        <references count="1">
          <reference field="6" count="1">
            <x v="1048832"/>
          </reference>
        </references>
      </pivotArea>
    </format>
    <format dxfId="482">
      <pivotArea dataOnly="0" labelOnly="1" outline="0" fieldPosition="0">
        <references count="1">
          <reference field="6" count="1">
            <x v="10"/>
          </reference>
        </references>
      </pivotArea>
    </format>
    <format dxfId="483">
      <pivotArea dataOnly="0" labelOnly="1" outline="0" fieldPosition="0">
        <references count="1">
          <reference field="6" count="1">
            <x v="1048832"/>
          </reference>
        </references>
      </pivotArea>
    </format>
    <format dxfId="484">
      <pivotArea dataOnly="0" labelOnly="1" outline="0" fieldPosition="0">
        <references count="1">
          <reference field="6" count="1">
            <x v="12"/>
          </reference>
        </references>
      </pivotArea>
    </format>
    <format dxfId="485">
      <pivotArea dataOnly="0" labelOnly="1" outline="0" fieldPosition="0">
        <references count="1">
          <reference field="6" count="1">
            <x v="13"/>
          </reference>
        </references>
      </pivotArea>
    </format>
    <format dxfId="486">
      <pivotArea dataOnly="0" labelOnly="1" outline="0" fieldPosition="0">
        <references count="1">
          <reference field="6" count="1">
            <x v="1048832"/>
          </reference>
        </references>
      </pivotArea>
    </format>
    <format dxfId="487">
      <pivotArea dataOnly="0" labelOnly="1" outline="0" fieldPosition="0">
        <references count="1">
          <reference field="6" count="1">
            <x v="1048832"/>
          </reference>
        </references>
      </pivotArea>
    </format>
    <format dxfId="488">
      <pivotArea dataOnly="0" labelOnly="1" outline="0" fieldPosition="0">
        <references count="1">
          <reference field="6" count="1">
            <x v="16"/>
          </reference>
        </references>
      </pivotArea>
    </format>
    <format dxfId="489">
      <pivotArea dataOnly="0" labelOnly="1" outline="0" fieldPosition="0">
        <references count="1">
          <reference field="6" count="1">
            <x v="17"/>
          </reference>
        </references>
      </pivotArea>
    </format>
    <format dxfId="490">
      <pivotArea dataOnly="0" labelOnly="1" outline="0" fieldPosition="0">
        <references count="1">
          <reference field="6" count="1">
            <x v="19"/>
          </reference>
        </references>
      </pivotArea>
    </format>
    <format dxfId="491">
      <pivotArea dataOnly="0" labelOnly="1" outline="0" fieldPosition="0">
        <references count="1">
          <reference field="6" count="1">
            <x v="1048832"/>
          </reference>
        </references>
      </pivotArea>
    </format>
    <format dxfId="492">
      <pivotArea dataOnly="0" labelOnly="1" outline="0" fieldPosition="0">
        <references count="1">
          <reference field="6" count="1">
            <x v="1048832"/>
          </reference>
        </references>
      </pivotArea>
    </format>
    <format dxfId="493">
      <pivotArea dataOnly="0" labelOnly="1" outline="0" fieldPosition="0">
        <references count="1">
          <reference field="6" count="1">
            <x v="23"/>
          </reference>
        </references>
      </pivotArea>
    </format>
    <format dxfId="494">
      <pivotArea dataOnly="0" labelOnly="1" outline="0" fieldPosition="0">
        <references count="1">
          <reference field="6" count="1">
            <x v="1048832"/>
          </reference>
        </references>
      </pivotArea>
    </format>
    <format dxfId="495">
      <pivotArea dataOnly="0" labelOnly="1" outline="0" fieldPosition="0">
        <references count="1">
          <reference field="6" count="1">
            <x v="1048832"/>
          </reference>
        </references>
      </pivotArea>
    </format>
    <format dxfId="496">
      <pivotArea dataOnly="0" labelOnly="1" outline="0" fieldPosition="0">
        <references count="1">
          <reference field="6" count="1">
            <x v="26"/>
          </reference>
        </references>
      </pivotArea>
    </format>
    <format dxfId="497">
      <pivotArea dataOnly="0" labelOnly="1" outline="0" fieldPosition="0">
        <references count="1">
          <reference field="6" count="1">
            <x v="27"/>
          </reference>
        </references>
      </pivotArea>
    </format>
    <format dxfId="498">
      <pivotArea dataOnly="0" labelOnly="1" outline="0" fieldPosition="0">
        <references count="1">
          <reference field="6" count="1">
            <x v="29"/>
          </reference>
        </references>
      </pivotArea>
    </format>
    <format dxfId="499">
      <pivotArea dataOnly="0" labelOnly="1" outline="0" fieldPosition="0">
        <references count="1">
          <reference field="6" count="1">
            <x v="32"/>
          </reference>
        </references>
      </pivotArea>
    </format>
    <format dxfId="500">
      <pivotArea dataOnly="0" labelOnly="1" outline="0" fieldPosition="0">
        <references count="1">
          <reference field="6" count="1">
            <x v="1048832"/>
          </reference>
        </references>
      </pivotArea>
    </format>
    <format dxfId="501">
      <pivotArea dataOnly="0" labelOnly="1" outline="0" fieldPosition="0">
        <references count="1">
          <reference field="6" count="1">
            <x v="1048832"/>
          </reference>
        </references>
      </pivotArea>
    </format>
    <format dxfId="502">
      <pivotArea dataOnly="0" labelOnly="1" outline="0" fieldPosition="0">
        <references count="1">
          <reference field="6" count="1">
            <x v="1048832"/>
          </reference>
        </references>
      </pivotArea>
    </format>
    <format dxfId="503">
      <pivotArea dataOnly="0" labelOnly="1" outline="0" fieldPosition="0">
        <references count="1">
          <reference field="6" count="1">
            <x v="35"/>
          </reference>
        </references>
      </pivotArea>
    </format>
    <format dxfId="504">
      <pivotArea dataOnly="0" labelOnly="1" outline="0" fieldPosition="0">
        <references count="1">
          <reference field="6" count="1">
            <x v="36"/>
          </reference>
        </references>
      </pivotArea>
    </format>
    <format dxfId="505">
      <pivotArea dataOnly="0" labelOnly="1" outline="0" fieldPosition="0">
        <references count="1">
          <reference field="6" count="1">
            <x v="1048832"/>
          </reference>
        </references>
      </pivotArea>
    </format>
    <format dxfId="506">
      <pivotArea dataOnly="0" labelOnly="1" outline="0" fieldPosition="0">
        <references count="1">
          <reference field="6" count="1">
            <x v="39"/>
          </reference>
        </references>
      </pivotArea>
    </format>
    <format dxfId="507">
      <pivotArea dataOnly="0" labelOnly="1" outline="0" fieldPosition="0">
        <references count="1">
          <reference field="6" count="1">
            <x v="40"/>
          </reference>
        </references>
      </pivotArea>
    </format>
    <format dxfId="508">
      <pivotArea dataOnly="0" labelOnly="1" outline="0" fieldPosition="0">
        <references count="1">
          <reference field="6" count="1">
            <x v="1048832"/>
          </reference>
        </references>
      </pivotArea>
    </format>
    <format dxfId="509">
      <pivotArea dataOnly="0" labelOnly="1" outline="0" fieldPosition="0">
        <references count="1">
          <reference field="6" count="1">
            <x v="41"/>
          </reference>
        </references>
      </pivotArea>
    </format>
    <format dxfId="510">
      <pivotArea dataOnly="0" labelOnly="1" outline="0" fieldPosition="0">
        <references count="1">
          <reference field="6" count="1">
            <x v="42"/>
          </reference>
        </references>
      </pivotArea>
    </format>
    <format dxfId="511">
      <pivotArea dataOnly="0" labelOnly="1" outline="0" fieldPosition="0">
        <references count="1">
          <reference field="6" count="1">
            <x v="43"/>
          </reference>
        </references>
      </pivotArea>
    </format>
    <format dxfId="512">
      <pivotArea dataOnly="0" labelOnly="1" outline="0" fieldPosition="0">
        <references count="1">
          <reference field="6" count="1">
            <x v="49"/>
          </reference>
        </references>
      </pivotArea>
    </format>
    <format dxfId="513">
      <pivotArea dataOnly="0" labelOnly="1" outline="0" fieldPosition="0">
        <references count="1">
          <reference field="6" count="1">
            <x v="50"/>
          </reference>
        </references>
      </pivotArea>
    </format>
    <format dxfId="514">
      <pivotArea dataOnly="0" labelOnly="1" outline="0" fieldPosition="0">
        <references count="1">
          <reference field="6" count="1">
            <x v="52"/>
          </reference>
        </references>
      </pivotArea>
    </format>
    <format dxfId="515">
      <pivotArea dataOnly="0" labelOnly="1" outline="0" fieldPosition="0">
        <references count="1">
          <reference field="6" count="1">
            <x v="53"/>
          </reference>
        </references>
      </pivotArea>
    </format>
    <format dxfId="516">
      <pivotArea dataOnly="0" labelOnly="1" outline="0" fieldPosition="0">
        <references count="1">
          <reference field="6" count="1">
            <x v="1048832"/>
          </reference>
        </references>
      </pivotArea>
    </format>
    <format dxfId="517">
      <pivotArea dataOnly="0" labelOnly="1" outline="0" fieldPosition="0">
        <references count="1">
          <reference field="6" count="1">
            <x v="56"/>
          </reference>
        </references>
      </pivotArea>
    </format>
    <format dxfId="518">
      <pivotArea dataOnly="0" labelOnly="1" outline="0" fieldPosition="0">
        <references count="1">
          <reference field="6" count="1">
            <x v="58"/>
          </reference>
        </references>
      </pivotArea>
    </format>
    <format dxfId="519">
      <pivotArea dataOnly="0" labelOnly="1" outline="0" fieldPosition="0">
        <references count="1">
          <reference field="6" count="1">
            <x v="1048832"/>
          </reference>
        </references>
      </pivotArea>
    </format>
    <format dxfId="520">
      <pivotArea dataOnly="0" labelOnly="1" outline="0" fieldPosition="0">
        <references count="1">
          <reference field="6" count="1">
            <x v="60"/>
          </reference>
        </references>
      </pivotArea>
    </format>
    <format dxfId="521">
      <pivotArea dataOnly="0" labelOnly="1" outline="0" fieldPosition="0">
        <references count="1">
          <reference field="6" count="1">
            <x v="1048832"/>
          </reference>
        </references>
      </pivotArea>
    </format>
    <format dxfId="522">
      <pivotArea dataOnly="0" labelOnly="1" outline="0" fieldPosition="0">
        <references count="1">
          <reference field="6" count="1">
            <x v="61"/>
          </reference>
        </references>
      </pivotArea>
    </format>
    <format dxfId="523">
      <pivotArea dataOnly="0" labelOnly="1" outline="0" fieldPosition="0">
        <references count="1">
          <reference field="6" count="1">
            <x v="1048832"/>
          </reference>
        </references>
      </pivotArea>
    </format>
    <format dxfId="524">
      <pivotArea dataOnly="0" labelOnly="1" outline="0" fieldPosition="0">
        <references count="1">
          <reference field="6" count="1">
            <x v="63"/>
          </reference>
        </references>
      </pivotArea>
    </format>
    <format dxfId="525">
      <pivotArea dataOnly="0" labelOnly="1" outline="0" fieldPosition="0">
        <references count="1">
          <reference field="6" count="1">
            <x v="64"/>
          </reference>
        </references>
      </pivotArea>
    </format>
    <format dxfId="526">
      <pivotArea dataOnly="0" labelOnly="1" outline="0" fieldPosition="0">
        <references count="1">
          <reference field="6" count="1">
            <x v="1048832"/>
          </reference>
        </references>
      </pivotArea>
    </format>
    <format dxfId="527">
      <pivotArea dataOnly="0" labelOnly="1" outline="0" fieldPosition="0">
        <references count="1">
          <reference field="6" count="1">
            <x v="69"/>
          </reference>
        </references>
      </pivotArea>
    </format>
    <format dxfId="528">
      <pivotArea dataOnly="0" labelOnly="1" outline="0" fieldPosition="0">
        <references count="1">
          <reference field="6" count="1">
            <x v="70"/>
          </reference>
        </references>
      </pivotArea>
    </format>
    <format dxfId="529">
      <pivotArea dataOnly="0" labelOnly="1" outline="0" fieldPosition="0">
        <references count="1">
          <reference field="6" count="1">
            <x v="73"/>
          </reference>
        </references>
      </pivotArea>
    </format>
    <format dxfId="530">
      <pivotArea dataOnly="0" labelOnly="1" outline="0" fieldPosition="0">
        <references count="1">
          <reference field="6" count="1">
            <x v="1048832"/>
          </reference>
        </references>
      </pivotArea>
    </format>
    <format dxfId="531">
      <pivotArea dataOnly="0" labelOnly="1" outline="0" fieldPosition="0">
        <references count="1">
          <reference field="6" count="1">
            <x v="76"/>
          </reference>
        </references>
      </pivotArea>
    </format>
    <format dxfId="532">
      <pivotArea dataOnly="0" labelOnly="1" outline="0" fieldPosition="0">
        <references count="1">
          <reference field="6" count="1">
            <x v="1048832"/>
          </reference>
        </references>
      </pivotArea>
    </format>
    <format dxfId="533">
      <pivotArea dataOnly="0" labelOnly="1" outline="0" fieldPosition="0">
        <references count="1">
          <reference field="6" count="1">
            <x v="1048832"/>
          </reference>
        </references>
      </pivotArea>
    </format>
    <format dxfId="534">
      <pivotArea dataOnly="0" labelOnly="1" outline="0" fieldPosition="0">
        <references count="1">
          <reference field="6" count="1">
            <x v="1048832"/>
          </reference>
        </references>
      </pivotArea>
    </format>
    <format dxfId="535">
      <pivotArea dataOnly="0" labelOnly="1" outline="0" fieldPosition="0">
        <references count="1">
          <reference field="6" count="1">
            <x v="81"/>
          </reference>
        </references>
      </pivotArea>
    </format>
    <format dxfId="536">
      <pivotArea dataOnly="0" labelOnly="1" outline="0" fieldPosition="0">
        <references count="1">
          <reference field="6" count="1">
            <x v="82"/>
          </reference>
        </references>
      </pivotArea>
    </format>
    <format dxfId="537">
      <pivotArea dataOnly="0" labelOnly="1" outline="0" fieldPosition="0">
        <references count="1">
          <reference field="6" count="1">
            <x v="1048832"/>
          </reference>
        </references>
      </pivotArea>
    </format>
    <format dxfId="538">
      <pivotArea dataOnly="0" labelOnly="1" outline="0" fieldPosition="0">
        <references count="1">
          <reference field="6" count="1">
            <x v="83"/>
          </reference>
        </references>
      </pivotArea>
    </format>
    <format dxfId="539">
      <pivotArea dataOnly="0" labelOnly="1" outline="0" fieldPosition="0">
        <references count="1">
          <reference field="6" count="1">
            <x v="85"/>
          </reference>
        </references>
      </pivotArea>
    </format>
    <format dxfId="540">
      <pivotArea dataOnly="0" labelOnly="1" outline="0" fieldPosition="0">
        <references count="1">
          <reference field="6" count="1">
            <x v="86"/>
          </reference>
        </references>
      </pivotArea>
    </format>
    <format dxfId="541">
      <pivotArea dataOnly="0" labelOnly="1" outline="0" fieldPosition="0">
        <references count="1">
          <reference field="6" count="1">
            <x v="87"/>
          </reference>
        </references>
      </pivotArea>
    </format>
    <format dxfId="542">
      <pivotArea dataOnly="0" labelOnly="1" outline="0" fieldPosition="0">
        <references count="1">
          <reference field="6" count="1">
            <x v="1048832"/>
          </reference>
        </references>
      </pivotArea>
    </format>
    <format dxfId="543">
      <pivotArea dataOnly="0" labelOnly="1" outline="0" fieldPosition="0">
        <references count="1">
          <reference field="6" count="1">
            <x v="89"/>
          </reference>
        </references>
      </pivotArea>
    </format>
    <format dxfId="544">
      <pivotArea dataOnly="0" labelOnly="1" outline="0" fieldPosition="0">
        <references count="1">
          <reference field="6" count="1">
            <x v="1048832"/>
          </reference>
        </references>
      </pivotArea>
    </format>
    <format dxfId="545">
      <pivotArea dataOnly="0" labelOnly="1" outline="0" fieldPosition="0">
        <references count="1">
          <reference field="6" count="1">
            <x v="1048832"/>
          </reference>
        </references>
      </pivotArea>
    </format>
    <format dxfId="546">
      <pivotArea dataOnly="0" labelOnly="1" outline="0" fieldPosition="0">
        <references count="2">
          <reference field="1" count="1">
            <x v="0"/>
          </reference>
          <reference field="6" count="1" selected="0">
            <x v="0"/>
          </reference>
        </references>
      </pivotArea>
    </format>
    <format dxfId="547">
      <pivotArea dataOnly="0" labelOnly="1" outline="0" fieldPosition="0">
        <references count="2">
          <reference field="1" count="1" defaultSubtotal="1">
            <x v="1"/>
          </reference>
          <reference field="6" count="1" selected="0">
            <x v="0"/>
          </reference>
        </references>
      </pivotArea>
    </format>
    <format dxfId="548">
      <pivotArea dataOnly="0" labelOnly="1" outline="0" fieldPosition="0">
        <references count="2">
          <reference field="1" count="1">
            <x v="0"/>
          </reference>
          <reference field="6" count="1" selected="0">
            <x v="1"/>
          </reference>
        </references>
      </pivotArea>
    </format>
    <format dxfId="549">
      <pivotArea dataOnly="0" labelOnly="1" outline="0" fieldPosition="0">
        <references count="2">
          <reference field="1" count="1">
            <x v="0"/>
          </reference>
          <reference field="6" count="1" selected="0">
            <x v="2"/>
          </reference>
        </references>
      </pivotArea>
    </format>
    <format dxfId="550">
      <pivotArea dataOnly="0" labelOnly="1" outline="0" fieldPosition="0">
        <references count="2">
          <reference field="1" count="1" defaultSubtotal="1">
            <x v="1"/>
          </reference>
          <reference field="6" count="1" selected="0">
            <x v="2"/>
          </reference>
        </references>
      </pivotArea>
    </format>
    <format dxfId="551">
      <pivotArea dataOnly="0" labelOnly="1" outline="0" fieldPosition="0">
        <references count="2">
          <reference field="1" count="1">
            <x v="0"/>
          </reference>
          <reference field="6" count="1" selected="0">
            <x v="4"/>
          </reference>
        </references>
      </pivotArea>
    </format>
    <format dxfId="552">
      <pivotArea dataOnly="0" labelOnly="1" outline="0" fieldPosition="0">
        <references count="2">
          <reference field="1" count="1">
            <x v="0"/>
          </reference>
          <reference field="6" count="1" selected="0">
            <x v="1048832"/>
          </reference>
        </references>
      </pivotArea>
    </format>
    <format dxfId="553">
      <pivotArea dataOnly="0" labelOnly="1" outline="0" fieldPosition="0">
        <references count="2">
          <reference field="1" count="1">
            <x v="0"/>
          </reference>
          <reference field="6" count="1" selected="0">
            <x v="7"/>
          </reference>
        </references>
      </pivotArea>
    </format>
    <format dxfId="554">
      <pivotArea dataOnly="0" labelOnly="1" outline="0" fieldPosition="0">
        <references count="2">
          <reference field="1" count="1" defaultSubtotal="1">
            <x v="1"/>
          </reference>
          <reference field="6" count="1" selected="0">
            <x v="7"/>
          </reference>
        </references>
      </pivotArea>
    </format>
    <format dxfId="555">
      <pivotArea dataOnly="0" labelOnly="1" outline="0" fieldPosition="0">
        <references count="2">
          <reference field="1" count="1">
            <x v="0"/>
          </reference>
          <reference field="6" count="1" selected="0">
            <x v="8"/>
          </reference>
        </references>
      </pivotArea>
    </format>
    <format dxfId="556">
      <pivotArea dataOnly="0" labelOnly="1" outline="0" fieldPosition="0">
        <references count="2">
          <reference field="1" count="1">
            <x v="0"/>
          </reference>
          <reference field="6" count="1" selected="0">
            <x v="9"/>
          </reference>
        </references>
      </pivotArea>
    </format>
    <format dxfId="557">
      <pivotArea dataOnly="0" labelOnly="1" outline="0" fieldPosition="0">
        <references count="2">
          <reference field="1" count="1" defaultSubtotal="1">
            <x v="1"/>
          </reference>
          <reference field="6" count="1" selected="0">
            <x v="1048832"/>
          </reference>
        </references>
      </pivotArea>
    </format>
    <format dxfId="558">
      <pivotArea dataOnly="0" labelOnly="1" outline="0" fieldPosition="0">
        <references count="2">
          <reference field="1" count="1">
            <x v="0"/>
          </reference>
          <reference field="6" count="1" selected="0">
            <x v="10"/>
          </reference>
        </references>
      </pivotArea>
    </format>
    <format dxfId="559">
      <pivotArea dataOnly="0" labelOnly="1" outline="0" fieldPosition="0">
        <references count="2">
          <reference field="1" count="1" defaultSubtotal="1">
            <x v="1"/>
          </reference>
          <reference field="6" count="1" selected="0">
            <x v="10"/>
          </reference>
        </references>
      </pivotArea>
    </format>
    <format dxfId="560">
      <pivotArea dataOnly="0" labelOnly="1" outline="0" fieldPosition="0">
        <references count="2">
          <reference field="1" count="1" defaultSubtotal="1">
            <x v="1"/>
          </reference>
          <reference field="6" count="1" selected="0">
            <x v="1048832"/>
          </reference>
        </references>
      </pivotArea>
    </format>
    <format dxfId="561">
      <pivotArea dataOnly="0" labelOnly="1" outline="0" fieldPosition="0">
        <references count="2">
          <reference field="1" count="1">
            <x v="0"/>
          </reference>
          <reference field="6" count="1" selected="0">
            <x v="12"/>
          </reference>
        </references>
      </pivotArea>
    </format>
    <format dxfId="562">
      <pivotArea dataOnly="0" labelOnly="1" outline="0" fieldPosition="0">
        <references count="2">
          <reference field="1" count="1">
            <x v="0"/>
          </reference>
          <reference field="6" count="1" selected="0">
            <x v="13"/>
          </reference>
        </references>
      </pivotArea>
    </format>
    <format dxfId="563">
      <pivotArea dataOnly="0" labelOnly="1" outline="0" fieldPosition="0">
        <references count="2">
          <reference field="1" count="1">
            <x v="0"/>
          </reference>
          <reference field="6" count="1" selected="0">
            <x v="1048832"/>
          </reference>
        </references>
      </pivotArea>
    </format>
    <format dxfId="564">
      <pivotArea dataOnly="0" labelOnly="1" outline="0" fieldPosition="0">
        <references count="2">
          <reference field="1" count="1">
            <x v="0"/>
          </reference>
          <reference field="6" count="1" selected="0">
            <x v="1048832"/>
          </reference>
        </references>
      </pivotArea>
    </format>
    <format dxfId="565">
      <pivotArea dataOnly="0" labelOnly="1" outline="0" fieldPosition="0">
        <references count="2">
          <reference field="1" count="1">
            <x v="0"/>
          </reference>
          <reference field="6" count="1" selected="0">
            <x v="16"/>
          </reference>
        </references>
      </pivotArea>
    </format>
    <format dxfId="566">
      <pivotArea dataOnly="0" labelOnly="1" outline="0" fieldPosition="0">
        <references count="2">
          <reference field="1" count="1">
            <x v="0"/>
          </reference>
          <reference field="6" count="1" selected="0">
            <x v="17"/>
          </reference>
        </references>
      </pivotArea>
    </format>
    <format dxfId="567">
      <pivotArea dataOnly="0" labelOnly="1" outline="0" fieldPosition="0">
        <references count="2">
          <reference field="1" count="1" defaultSubtotal="1">
            <x v="1"/>
          </reference>
          <reference field="6" count="1" selected="0">
            <x v="17"/>
          </reference>
        </references>
      </pivotArea>
    </format>
    <format dxfId="568">
      <pivotArea dataOnly="0" labelOnly="1" outline="0" fieldPosition="0">
        <references count="2">
          <reference field="1" count="1">
            <x v="0"/>
          </reference>
          <reference field="6" count="1" selected="0">
            <x v="19"/>
          </reference>
        </references>
      </pivotArea>
    </format>
    <format dxfId="569">
      <pivotArea dataOnly="0" labelOnly="1" outline="0" fieldPosition="0">
        <references count="2">
          <reference field="1" count="1" defaultSubtotal="1">
            <x v="1"/>
          </reference>
          <reference field="6" count="1" selected="0">
            <x v="19"/>
          </reference>
        </references>
      </pivotArea>
    </format>
    <format dxfId="570">
      <pivotArea dataOnly="0" labelOnly="1" outline="0" fieldPosition="0">
        <references count="2">
          <reference field="1" count="1">
            <x v="0"/>
          </reference>
          <reference field="6" count="1" selected="0">
            <x v="1048832"/>
          </reference>
        </references>
      </pivotArea>
    </format>
    <format dxfId="571">
      <pivotArea dataOnly="0" labelOnly="1" outline="0" fieldPosition="0">
        <references count="2">
          <reference field="1" count="1" defaultSubtotal="1">
            <x v="1"/>
          </reference>
          <reference field="6" count="1" selected="0">
            <x v="1048832"/>
          </reference>
        </references>
      </pivotArea>
    </format>
    <format dxfId="572">
      <pivotArea dataOnly="0" labelOnly="1" outline="0" fieldPosition="0">
        <references count="2">
          <reference field="1" count="1" defaultSubtotal="1">
            <x v="1"/>
          </reference>
          <reference field="6" count="1" selected="0">
            <x v="1048832"/>
          </reference>
        </references>
      </pivotArea>
    </format>
    <format dxfId="573">
      <pivotArea dataOnly="0" labelOnly="1" outline="0" fieldPosition="0">
        <references count="2">
          <reference field="1" count="1">
            <x v="0"/>
          </reference>
          <reference field="6" count="1" selected="0">
            <x v="23"/>
          </reference>
        </references>
      </pivotArea>
    </format>
    <format dxfId="574">
      <pivotArea dataOnly="0" labelOnly="1" outline="0" fieldPosition="0">
        <references count="2">
          <reference field="1" count="1">
            <x v="0"/>
          </reference>
          <reference field="6" count="1" selected="0">
            <x v="1048832"/>
          </reference>
        </references>
      </pivotArea>
    </format>
    <format dxfId="575">
      <pivotArea dataOnly="0" labelOnly="1" outline="0" fieldPosition="0">
        <references count="2">
          <reference field="1" count="1" defaultSubtotal="1">
            <x v="1"/>
          </reference>
          <reference field="6" count="1" selected="0">
            <x v="1048832"/>
          </reference>
        </references>
      </pivotArea>
    </format>
    <format dxfId="576">
      <pivotArea dataOnly="0" labelOnly="1" outline="0" fieldPosition="0">
        <references count="2">
          <reference field="1" count="1" defaultSubtotal="1">
            <x v="1"/>
          </reference>
          <reference field="6" count="1" selected="0">
            <x v="1048832"/>
          </reference>
        </references>
      </pivotArea>
    </format>
    <format dxfId="577">
      <pivotArea dataOnly="0" labelOnly="1" outline="0" fieldPosition="0">
        <references count="2">
          <reference field="1" count="1">
            <x v="0"/>
          </reference>
          <reference field="6" count="1" selected="0">
            <x v="26"/>
          </reference>
        </references>
      </pivotArea>
    </format>
    <format dxfId="578">
      <pivotArea dataOnly="0" labelOnly="1" outline="0" fieldPosition="0">
        <references count="2">
          <reference field="1" count="1" defaultSubtotal="1">
            <x v="1"/>
          </reference>
          <reference field="6" count="1" selected="0">
            <x v="26"/>
          </reference>
        </references>
      </pivotArea>
    </format>
    <format dxfId="579">
      <pivotArea dataOnly="0" labelOnly="1" outline="0" fieldPosition="0">
        <references count="2">
          <reference field="1" count="1">
            <x v="0"/>
          </reference>
          <reference field="6" count="1" selected="0">
            <x v="27"/>
          </reference>
        </references>
      </pivotArea>
    </format>
    <format dxfId="580">
      <pivotArea dataOnly="0" labelOnly="1" outline="0" fieldPosition="0">
        <references count="2">
          <reference field="1" count="1">
            <x v="0"/>
          </reference>
          <reference field="6" count="1" selected="0">
            <x v="29"/>
          </reference>
        </references>
      </pivotArea>
    </format>
    <format dxfId="581">
      <pivotArea dataOnly="0" labelOnly="1" outline="0" fieldPosition="0">
        <references count="2">
          <reference field="1" count="1">
            <x v="0"/>
          </reference>
          <reference field="6" count="1" selected="0">
            <x v="32"/>
          </reference>
        </references>
      </pivotArea>
    </format>
    <format dxfId="582">
      <pivotArea dataOnly="0" labelOnly="1" outline="0" fieldPosition="0">
        <references count="2">
          <reference field="1" count="1" defaultSubtotal="1">
            <x v="1"/>
          </reference>
          <reference field="6" count="1" selected="0">
            <x v="1048832"/>
          </reference>
        </references>
      </pivotArea>
    </format>
    <format dxfId="583">
      <pivotArea dataOnly="0" labelOnly="1" outline="0" fieldPosition="0">
        <references count="2">
          <reference field="1" count="1" defaultSubtotal="1">
            <x v="1"/>
          </reference>
          <reference field="6" count="1" selected="0">
            <x v="1048832"/>
          </reference>
        </references>
      </pivotArea>
    </format>
    <format dxfId="584">
      <pivotArea dataOnly="0" labelOnly="1" outline="0" fieldPosition="0">
        <references count="2">
          <reference field="1" count="1" defaultSubtotal="1">
            <x v="1"/>
          </reference>
          <reference field="6" count="1" selected="0">
            <x v="1048832"/>
          </reference>
        </references>
      </pivotArea>
    </format>
    <format dxfId="585">
      <pivotArea dataOnly="0" labelOnly="1" outline="0" fieldPosition="0">
        <references count="2">
          <reference field="1" count="1">
            <x v="0"/>
          </reference>
          <reference field="6" count="1" selected="0">
            <x v="35"/>
          </reference>
        </references>
      </pivotArea>
    </format>
    <format dxfId="586">
      <pivotArea dataOnly="0" labelOnly="1" outline="0" fieldPosition="0">
        <references count="2">
          <reference field="1" count="1" defaultSubtotal="1">
            <x v="1"/>
          </reference>
          <reference field="6" count="1" selected="0">
            <x v="35"/>
          </reference>
        </references>
      </pivotArea>
    </format>
    <format dxfId="587">
      <pivotArea dataOnly="0" labelOnly="1" outline="0" fieldPosition="0">
        <references count="2">
          <reference field="1" count="1">
            <x v="0"/>
          </reference>
          <reference field="6" count="1" selected="0">
            <x v="36"/>
          </reference>
        </references>
      </pivotArea>
    </format>
    <format dxfId="588">
      <pivotArea dataOnly="0" labelOnly="1" outline="0" fieldPosition="0">
        <references count="2">
          <reference field="1" count="1" defaultSubtotal="1">
            <x v="1"/>
          </reference>
          <reference field="6" count="1" selected="0">
            <x v="36"/>
          </reference>
        </references>
      </pivotArea>
    </format>
    <format dxfId="589">
      <pivotArea dataOnly="0" labelOnly="1" outline="0" fieldPosition="0">
        <references count="2">
          <reference field="1" count="1">
            <x v="0"/>
          </reference>
          <reference field="6" count="1" selected="0">
            <x v="1048832"/>
          </reference>
        </references>
      </pivotArea>
    </format>
    <format dxfId="590">
      <pivotArea dataOnly="0" labelOnly="1" outline="0" fieldPosition="0">
        <references count="2">
          <reference field="1" count="1">
            <x v="0"/>
          </reference>
          <reference field="6" count="1" selected="0">
            <x v="39"/>
          </reference>
        </references>
      </pivotArea>
    </format>
    <format dxfId="591">
      <pivotArea dataOnly="0" labelOnly="1" outline="0" fieldPosition="0">
        <references count="2">
          <reference field="1" count="1" defaultSubtotal="1">
            <x v="1"/>
          </reference>
          <reference field="6" count="1" selected="0">
            <x v="39"/>
          </reference>
        </references>
      </pivotArea>
    </format>
    <format dxfId="592">
      <pivotArea dataOnly="0" labelOnly="1" outline="0" fieldPosition="0">
        <references count="2">
          <reference field="1" count="1">
            <x v="0"/>
          </reference>
          <reference field="6" count="1" selected="0">
            <x v="40"/>
          </reference>
        </references>
      </pivotArea>
    </format>
    <format dxfId="593">
      <pivotArea dataOnly="0" labelOnly="1" outline="0" fieldPosition="0">
        <references count="2">
          <reference field="1" count="1" defaultSubtotal="1">
            <x v="1"/>
          </reference>
          <reference field="6" count="1" selected="0">
            <x v="1048832"/>
          </reference>
        </references>
      </pivotArea>
    </format>
    <format dxfId="594">
      <pivotArea dataOnly="0" labelOnly="1" outline="0" fieldPosition="0">
        <references count="2">
          <reference field="1" count="1">
            <x v="0"/>
          </reference>
          <reference field="6" count="1" selected="0">
            <x v="41"/>
          </reference>
        </references>
      </pivotArea>
    </format>
    <format dxfId="595">
      <pivotArea dataOnly="0" labelOnly="1" outline="0" fieldPosition="0">
        <references count="2">
          <reference field="1" count="1" defaultSubtotal="1">
            <x v="1"/>
          </reference>
          <reference field="6" count="1" selected="0">
            <x v="41"/>
          </reference>
        </references>
      </pivotArea>
    </format>
    <format dxfId="596">
      <pivotArea dataOnly="0" labelOnly="1" outline="0" fieldPosition="0">
        <references count="2">
          <reference field="1" count="1">
            <x v="0"/>
          </reference>
          <reference field="6" count="1" selected="0">
            <x v="42"/>
          </reference>
        </references>
      </pivotArea>
    </format>
    <format dxfId="597">
      <pivotArea dataOnly="0" labelOnly="1" outline="0" fieldPosition="0">
        <references count="2">
          <reference field="1" count="1" defaultSubtotal="1">
            <x v="1"/>
          </reference>
          <reference field="6" count="1" selected="0">
            <x v="42"/>
          </reference>
        </references>
      </pivotArea>
    </format>
    <format dxfId="598">
      <pivotArea dataOnly="0" labelOnly="1" outline="0" fieldPosition="0">
        <references count="2">
          <reference field="1" count="1">
            <x v="0"/>
          </reference>
          <reference field="6" count="1" selected="0">
            <x v="43"/>
          </reference>
        </references>
      </pivotArea>
    </format>
    <format dxfId="599">
      <pivotArea dataOnly="0" labelOnly="1" outline="0" fieldPosition="0">
        <references count="2">
          <reference field="1" count="1" defaultSubtotal="1">
            <x v="1"/>
          </reference>
          <reference field="6" count="1" selected="0">
            <x v="49"/>
          </reference>
        </references>
      </pivotArea>
    </format>
    <format dxfId="600">
      <pivotArea dataOnly="0" labelOnly="1" outline="0" fieldPosition="0">
        <references count="2">
          <reference field="1" count="1">
            <x v="0"/>
          </reference>
          <reference field="6" count="1" selected="0">
            <x v="50"/>
          </reference>
        </references>
      </pivotArea>
    </format>
    <format dxfId="601">
      <pivotArea dataOnly="0" labelOnly="1" outline="0" fieldPosition="0">
        <references count="2">
          <reference field="1" count="1">
            <x v="0"/>
          </reference>
          <reference field="6" count="1" selected="0">
            <x v="52"/>
          </reference>
        </references>
      </pivotArea>
    </format>
    <format dxfId="602">
      <pivotArea dataOnly="0" labelOnly="1" outline="0" fieldPosition="0">
        <references count="2">
          <reference field="1" count="1">
            <x v="0"/>
          </reference>
          <reference field="6" count="1" selected="0">
            <x v="53"/>
          </reference>
        </references>
      </pivotArea>
    </format>
    <format dxfId="603">
      <pivotArea dataOnly="0" labelOnly="1" outline="0" fieldPosition="0">
        <references count="2">
          <reference field="1" count="1">
            <x v="0"/>
          </reference>
          <reference field="6" count="1" selected="0">
            <x v="1048832"/>
          </reference>
        </references>
      </pivotArea>
    </format>
    <format dxfId="604">
      <pivotArea dataOnly="0" labelOnly="1" outline="0" fieldPosition="0">
        <references count="2">
          <reference field="1" count="1" defaultSubtotal="1">
            <x v="1"/>
          </reference>
          <reference field="6" count="1" selected="0">
            <x v="1048832"/>
          </reference>
        </references>
      </pivotArea>
    </format>
    <format dxfId="605">
      <pivotArea dataOnly="0" labelOnly="1" outline="0" fieldPosition="0">
        <references count="2">
          <reference field="1" count="1">
            <x v="0"/>
          </reference>
          <reference field="6" count="1" selected="0">
            <x v="56"/>
          </reference>
        </references>
      </pivotArea>
    </format>
    <format dxfId="606">
      <pivotArea dataOnly="0" labelOnly="1" outline="0" fieldPosition="0">
        <references count="2">
          <reference field="1" count="1" defaultSubtotal="1">
            <x v="1"/>
          </reference>
          <reference field="6" count="1" selected="0">
            <x v="56"/>
          </reference>
        </references>
      </pivotArea>
    </format>
    <format dxfId="607">
      <pivotArea dataOnly="0" labelOnly="1" outline="0" fieldPosition="0">
        <references count="2">
          <reference field="1" count="1">
            <x v="0"/>
          </reference>
          <reference field="6" count="1" selected="0">
            <x v="58"/>
          </reference>
        </references>
      </pivotArea>
    </format>
    <format dxfId="608">
      <pivotArea dataOnly="0" labelOnly="1" outline="0" fieldPosition="0">
        <references count="2">
          <reference field="1" count="1" defaultSubtotal="1">
            <x v="1"/>
          </reference>
          <reference field="6" count="1" selected="0">
            <x v="58"/>
          </reference>
        </references>
      </pivotArea>
    </format>
    <format dxfId="609">
      <pivotArea dataOnly="0" labelOnly="1" outline="0" fieldPosition="0">
        <references count="2">
          <reference field="1" count="1">
            <x v="0"/>
          </reference>
          <reference field="6" count="1" selected="0">
            <x v="1048832"/>
          </reference>
        </references>
      </pivotArea>
    </format>
    <format dxfId="610">
      <pivotArea dataOnly="0" labelOnly="1" outline="0" fieldPosition="0">
        <references count="2">
          <reference field="1" count="1" defaultSubtotal="1">
            <x v="1"/>
          </reference>
          <reference field="6" count="1" selected="0">
            <x v="1048832"/>
          </reference>
        </references>
      </pivotArea>
    </format>
    <format dxfId="611">
      <pivotArea dataOnly="0" labelOnly="1" outline="0" fieldPosition="0">
        <references count="2">
          <reference field="1" count="1">
            <x v="0"/>
          </reference>
          <reference field="6" count="1" selected="0">
            <x v="60"/>
          </reference>
        </references>
      </pivotArea>
    </format>
    <format dxfId="612">
      <pivotArea dataOnly="0" labelOnly="1" outline="0" fieldPosition="0">
        <references count="2">
          <reference field="1" count="1" defaultSubtotal="1">
            <x v="1"/>
          </reference>
          <reference field="6" count="1" selected="0">
            <x v="1048832"/>
          </reference>
        </references>
      </pivotArea>
    </format>
    <format dxfId="613">
      <pivotArea dataOnly="0" labelOnly="1" outline="0" fieldPosition="0">
        <references count="2">
          <reference field="1" count="1">
            <x v="0"/>
          </reference>
          <reference field="6" count="1" selected="0">
            <x v="61"/>
          </reference>
        </references>
      </pivotArea>
    </format>
    <format dxfId="614">
      <pivotArea dataOnly="0" labelOnly="1" outline="0" fieldPosition="0">
        <references count="2">
          <reference field="1" count="1">
            <x v="0"/>
          </reference>
          <reference field="6" count="1" selected="0">
            <x v="1048832"/>
          </reference>
        </references>
      </pivotArea>
    </format>
    <format dxfId="615">
      <pivotArea dataOnly="0" labelOnly="1" outline="0" fieldPosition="0">
        <references count="2">
          <reference field="1" count="1">
            <x v="0"/>
          </reference>
          <reference field="6" count="1" selected="0">
            <x v="63"/>
          </reference>
        </references>
      </pivotArea>
    </format>
    <format dxfId="616">
      <pivotArea dataOnly="0" labelOnly="1" outline="0" fieldPosition="0">
        <references count="2">
          <reference field="1" count="1" defaultSubtotal="1">
            <x v="1"/>
          </reference>
          <reference field="6" count="1" selected="0">
            <x v="63"/>
          </reference>
        </references>
      </pivotArea>
    </format>
    <format dxfId="617">
      <pivotArea dataOnly="0" labelOnly="1" outline="0" fieldPosition="0">
        <references count="2">
          <reference field="1" count="1">
            <x v="0"/>
          </reference>
          <reference field="6" count="1" selected="0">
            <x v="64"/>
          </reference>
        </references>
      </pivotArea>
    </format>
    <format dxfId="618">
      <pivotArea dataOnly="0" labelOnly="1" outline="0" fieldPosition="0">
        <references count="2">
          <reference field="1" count="1" defaultSubtotal="1">
            <x v="1"/>
          </reference>
          <reference field="6" count="1" selected="0">
            <x v="64"/>
          </reference>
        </references>
      </pivotArea>
    </format>
    <format dxfId="619">
      <pivotArea dataOnly="0" labelOnly="1" outline="0" fieldPosition="0">
        <references count="2">
          <reference field="1" count="1">
            <x v="0"/>
          </reference>
          <reference field="6" count="1" selected="0">
            <x v="1048832"/>
          </reference>
        </references>
      </pivotArea>
    </format>
    <format dxfId="620">
      <pivotArea dataOnly="0" labelOnly="1" outline="0" fieldPosition="0">
        <references count="2">
          <reference field="1" count="1">
            <x v="0"/>
          </reference>
          <reference field="6" count="1" selected="0">
            <x v="69"/>
          </reference>
        </references>
      </pivotArea>
    </format>
    <format dxfId="621">
      <pivotArea dataOnly="0" labelOnly="1" outline="0" fieldPosition="0">
        <references count="2">
          <reference field="1" count="1">
            <x v="0"/>
          </reference>
          <reference field="6" count="1" selected="0">
            <x v="70"/>
          </reference>
        </references>
      </pivotArea>
    </format>
    <format dxfId="622">
      <pivotArea dataOnly="0" labelOnly="1" outline="0" fieldPosition="0">
        <references count="2">
          <reference field="1" count="1">
            <x v="0"/>
          </reference>
          <reference field="6" count="1" selected="0">
            <x v="73"/>
          </reference>
        </references>
      </pivotArea>
    </format>
    <format dxfId="623">
      <pivotArea dataOnly="0" labelOnly="1" outline="0" fieldPosition="0">
        <references count="2">
          <reference field="1" count="1">
            <x v="0"/>
          </reference>
          <reference field="6" count="1" selected="0">
            <x v="1048832"/>
          </reference>
        </references>
      </pivotArea>
    </format>
    <format dxfId="624">
      <pivotArea dataOnly="0" labelOnly="1" outline="0" fieldPosition="0">
        <references count="2">
          <reference field="1" count="1" defaultSubtotal="1">
            <x v="1"/>
          </reference>
          <reference field="6" count="1" selected="0">
            <x v="1048832"/>
          </reference>
        </references>
      </pivotArea>
    </format>
    <format dxfId="625">
      <pivotArea dataOnly="0" labelOnly="1" outline="0" fieldPosition="0">
        <references count="2">
          <reference field="1" count="1">
            <x v="0"/>
          </reference>
          <reference field="6" count="1" selected="0">
            <x v="76"/>
          </reference>
        </references>
      </pivotArea>
    </format>
    <format dxfId="626">
      <pivotArea dataOnly="0" labelOnly="1" outline="0" fieldPosition="0">
        <references count="2">
          <reference field="1" count="1" defaultSubtotal="1">
            <x v="1"/>
          </reference>
          <reference field="6" count="1" selected="0">
            <x v="76"/>
          </reference>
        </references>
      </pivotArea>
    </format>
    <format dxfId="627">
      <pivotArea dataOnly="0" labelOnly="1" outline="0" fieldPosition="0">
        <references count="2">
          <reference field="1" count="1" defaultSubtotal="1">
            <x v="1"/>
          </reference>
          <reference field="6" count="1" selected="0">
            <x v="1048832"/>
          </reference>
        </references>
      </pivotArea>
    </format>
    <format dxfId="628">
      <pivotArea dataOnly="0" labelOnly="1" outline="0" fieldPosition="0">
        <references count="2">
          <reference field="1" count="1">
            <x v="0"/>
          </reference>
          <reference field="6" count="1" selected="0">
            <x v="1048832"/>
          </reference>
        </references>
      </pivotArea>
    </format>
    <format dxfId="629">
      <pivotArea dataOnly="0" labelOnly="1" outline="0" fieldPosition="0">
        <references count="2">
          <reference field="1" count="1" defaultSubtotal="1">
            <x v="1"/>
          </reference>
          <reference field="6" count="1" selected="0">
            <x v="1048832"/>
          </reference>
        </references>
      </pivotArea>
    </format>
    <format dxfId="630">
      <pivotArea dataOnly="0" labelOnly="1" outline="0" fieldPosition="0">
        <references count="2">
          <reference field="1" count="1">
            <x v="0"/>
          </reference>
          <reference field="6" count="1" selected="0">
            <x v="81"/>
          </reference>
        </references>
      </pivotArea>
    </format>
    <format dxfId="631">
      <pivotArea dataOnly="0" labelOnly="1" outline="0" fieldPosition="0">
        <references count="2">
          <reference field="1" count="1" defaultSubtotal="1">
            <x v="1"/>
          </reference>
          <reference field="6" count="1" selected="0">
            <x v="81"/>
          </reference>
        </references>
      </pivotArea>
    </format>
    <format dxfId="632">
      <pivotArea dataOnly="0" labelOnly="1" outline="0" fieldPosition="0">
        <references count="2">
          <reference field="1" count="1" defaultSubtotal="1">
            <x v="1"/>
          </reference>
          <reference field="6" count="1" selected="0">
            <x v="82"/>
          </reference>
        </references>
      </pivotArea>
    </format>
    <format dxfId="633">
      <pivotArea dataOnly="0" labelOnly="1" outline="0" fieldPosition="0">
        <references count="2">
          <reference field="1" count="1">
            <x v="0"/>
          </reference>
          <reference field="6" count="1" selected="0">
            <x v="1048832"/>
          </reference>
        </references>
      </pivotArea>
    </format>
    <format dxfId="634">
      <pivotArea dataOnly="0" labelOnly="1" outline="0" fieldPosition="0">
        <references count="2">
          <reference field="1" count="1">
            <x v="0"/>
          </reference>
          <reference field="6" count="1" selected="0">
            <x v="83"/>
          </reference>
        </references>
      </pivotArea>
    </format>
    <format dxfId="635">
      <pivotArea dataOnly="0" labelOnly="1" outline="0" fieldPosition="0">
        <references count="2">
          <reference field="1" count="1" defaultSubtotal="1">
            <x v="1"/>
          </reference>
          <reference field="6" count="1" selected="0">
            <x v="83"/>
          </reference>
        </references>
      </pivotArea>
    </format>
    <format dxfId="636">
      <pivotArea dataOnly="0" labelOnly="1" outline="0" fieldPosition="0">
        <references count="2">
          <reference field="1" count="1">
            <x v="0"/>
          </reference>
          <reference field="6" count="1" selected="0">
            <x v="85"/>
          </reference>
        </references>
      </pivotArea>
    </format>
    <format dxfId="637">
      <pivotArea dataOnly="0" labelOnly="1" outline="0" fieldPosition="0">
        <references count="2">
          <reference field="1" count="1" defaultSubtotal="1">
            <x v="1"/>
          </reference>
          <reference field="6" count="1" selected="0">
            <x v="86"/>
          </reference>
        </references>
      </pivotArea>
    </format>
    <format dxfId="638">
      <pivotArea dataOnly="0" labelOnly="1" outline="0" fieldPosition="0">
        <references count="2">
          <reference field="1" count="1">
            <x v="0"/>
          </reference>
          <reference field="6" count="1" selected="0">
            <x v="87"/>
          </reference>
        </references>
      </pivotArea>
    </format>
    <format dxfId="639">
      <pivotArea dataOnly="0" labelOnly="1" outline="0" fieldPosition="0">
        <references count="2">
          <reference field="1" count="1" defaultSubtotal="1">
            <x v="1"/>
          </reference>
          <reference field="6" count="1" selected="0">
            <x v="87"/>
          </reference>
        </references>
      </pivotArea>
    </format>
    <format dxfId="640">
      <pivotArea dataOnly="0" labelOnly="1" outline="0" fieldPosition="0">
        <references count="2">
          <reference field="1" count="1" defaultSubtotal="1">
            <x v="1"/>
          </reference>
          <reference field="6" count="1" selected="0">
            <x v="1048832"/>
          </reference>
        </references>
      </pivotArea>
    </format>
    <format dxfId="641">
      <pivotArea dataOnly="0" labelOnly="1" outline="0" fieldPosition="0">
        <references count="2">
          <reference field="1" count="1">
            <x v="0"/>
          </reference>
          <reference field="6" count="1" selected="0">
            <x v="89"/>
          </reference>
        </references>
      </pivotArea>
    </format>
    <format dxfId="642">
      <pivotArea dataOnly="0" labelOnly="1" outline="0" fieldPosition="0">
        <references count="2">
          <reference field="1" count="1" defaultSubtotal="1">
            <x v="1"/>
          </reference>
          <reference field="6" count="1" selected="0">
            <x v="89"/>
          </reference>
        </references>
      </pivotArea>
    </format>
    <format dxfId="643">
      <pivotArea dataOnly="0" labelOnly="1" outline="0" fieldPosition="0">
        <references count="2">
          <reference field="1" count="1" defaultSubtotal="1">
            <x v="1"/>
          </reference>
          <reference field="6" count="1" selected="0">
            <x v="1048832"/>
          </reference>
        </references>
      </pivotArea>
    </format>
    <format dxfId="644">
      <pivotArea type="topRight" dataOnly="0" labelOnly="1" outline="0" offset="E1" fieldPosition="0"/>
    </format>
    <format dxfId="645">
      <pivotArea type="topRight" dataOnly="0" labelOnly="1" outline="0" offset="M1" fieldPosition="0"/>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multipleItemSelectionAllowed="1" dragToData="1">
      <members count="3" level="1">
        <member name=""/>
        <member name="[Full Forecast].[ENTITY].&amp;[Blend360]"/>
        <member name="[Full Forecast].[ENTITY].&amp;[Montevideo Lab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Yr (RM)"/>
    <pivotHierarchy multipleItemSelectionAllowed="1" dragToData="1" caption="Qtr (RM)"/>
    <pivotHierarchy dragToData="1" caption="Mth"/>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8" showRowHeaders="1" showColHeaders="1" showRowStripes="0" showColStripes="1" showLastColumn="1"/>
  <rowHierarchiesUsage count="5">
    <rowHierarchyUsage hierarchyUsage="32"/>
    <rowHierarchyUsage hierarchyUsage="51"/>
    <rowHierarchyUsage hierarchyUsage="33"/>
    <rowHierarchyUsage hierarchyUsage="44"/>
    <rowHierarchyUsage hierarchyUsage="59"/>
  </rowHierarchiesUsage>
  <colHierarchiesUsage count="3">
    <colHierarchyUsage hierarchyUsage="62"/>
    <colHierarchyUsage hierarchyUsage="66"/>
    <colHierarchyUsage hierarchyUsage="64"/>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Full Forecast]"/>
      </x15:pivotTableUISettings>
    </ext>
    <ext xmlns:xpdl="http://schemas.microsoft.com/office/spreadsheetml/2016/pivotdefaultlayout" uri="{747A6164-185A-40DC-8AA5-F01512510D54}">
      <xpdl:pivotTableDefinition16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238ADB08-20AE-5B4F-A04C-777621F847CE}" name="ClientViewPP" cacheId="95" dataPosition="0" applyNumberFormats="0" applyBorderFormats="0" applyFontFormats="0" applyPatternFormats="0" applyAlignmentFormats="0" applyWidthHeightFormats="1" dataCaption="Values" tag="a4badd0a-4fb5-4ad1-bc6e-b5fef6dfa346" updatedVersion="8" minRefreshableVersion="3" subtotalHiddenItems="1" colGrandTotals="0" itemPrintTitles="1" createdVersion="5" indent="0" compact="0" compactData="0" multipleFieldFilters="0">
  <location ref="E8:Q389" firstHeaderRow="1" firstDataRow="4" firstDataCol="5" rowPageCount="3" colPageCount="1"/>
  <pivotFields count="16">
    <pivotField axis="axisRow" compact="0" allDrilled="1" outline="0" subtotalTop="0" showAll="0" sortType="descending" defaultSubtotal="0" defaultAttributeDrillState="1">
      <items count="3">
        <item x="0"/>
        <item x="1"/>
        <item x="2"/>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
        <item x="0"/>
        <item x="1"/>
        <item x="2"/>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name="Mth" axis="axisCol" compact="0" allDrilled="1" outline="0" subtotalTop="0" showAll="0" dataSourceSort="1" defaultAttributeDrillState="1">
      <items count="7">
        <item x="0"/>
        <item x="1"/>
        <item x="2"/>
        <item x="3"/>
        <item x="4"/>
        <item x="5"/>
        <item t="default"/>
      </items>
      <extLst>
        <ext xmlns:x14="http://schemas.microsoft.com/office/spreadsheetml/2009/9/main" uri="{2946ED86-A175-432a-8AC1-64E0C546D7DE}">
          <x14:pivotField fillDownLabels="1"/>
        </ext>
      </extLst>
    </pivotField>
    <pivotField name="Qtr (RM)" compact="0" allDrilled="1" outline="0" subtotalTop="0" showAll="0" dataSourceSort="1" defaultSubtotal="0" defaultAttributeDrillState="1">
      <items count="4">
        <item s="1" x="0"/>
        <item s="1" x="1"/>
        <item s="1" x="2"/>
        <item s="1" x="3"/>
      </items>
      <extLst>
        <ext xmlns:x14="http://schemas.microsoft.com/office/spreadsheetml/2009/9/main" uri="{2946ED86-A175-432a-8AC1-64E0C546D7DE}">
          <x14:pivotField fillDownLabels="1"/>
        </ext>
      </extLst>
    </pivotField>
    <pivotField name="Yr (RM)" axis="axisCol" compact="0" allDrilled="1" outline="0" subtotalTop="0" showAll="0" dataSourceSort="1" defaultSubtotal="0" defaultAttributeDrillState="1">
      <items count="2">
        <item s="1" x="0"/>
        <item s="1" x="1"/>
      </items>
      <extLst>
        <ext xmlns:x14="http://schemas.microsoft.com/office/spreadsheetml/2009/9/main" uri="{2946ED86-A175-432a-8AC1-64E0C546D7DE}">
          <x14:pivotField fillDownLabels="1"/>
        </ext>
      </extLst>
    </pivotField>
    <pivotField axis="axisRow" compact="0" allDrilled="1" showAll="0" sortType="ascending" defaultAttributeDrillState="1">
      <items count="7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74"/>
        <item x="39"/>
        <item x="40"/>
        <item x="41"/>
        <item x="42"/>
        <item x="43"/>
        <item x="44"/>
        <item x="45"/>
        <item x="46"/>
        <item x="47"/>
        <item x="48"/>
        <item x="49"/>
        <item x="50"/>
        <item x="51"/>
        <item x="52"/>
        <item x="53"/>
        <item x="54"/>
        <item x="55"/>
        <item x="56"/>
        <item x="57"/>
        <item x="58"/>
        <item x="59"/>
        <item x="60"/>
        <item x="61"/>
        <item x="62"/>
        <item x="63"/>
        <item x="64"/>
        <item x="65"/>
        <item x="66" e="0"/>
        <item x="67"/>
        <item x="68"/>
        <item x="69"/>
        <item x="70"/>
        <item x="71"/>
        <item x="72"/>
        <item x="73"/>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items count="2">
        <item x="0"/>
        <item n=" " x="1"/>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s>
      <extLst>
        <ext xmlns:x14="http://schemas.microsoft.com/office/spreadsheetml/2009/9/main" uri="{2946ED86-A175-432a-8AC1-64E0C546D7DE}">
          <x14:pivotField fillDownLabels="1"/>
        </ext>
      </extLst>
    </pivotField>
    <pivotField axis="axisRow" compact="0" allDrilled="1" outline="0" subtotalTop="0" showAll="0" dataSourceSort="1" defaultAttributeDrillState="1">
      <items count="3">
        <item x="0"/>
        <item x="1"/>
        <item t="default"/>
      </items>
      <extLst>
        <ext xmlns:x14="http://schemas.microsoft.com/office/spreadsheetml/2009/9/main" uri="{2946ED86-A175-432a-8AC1-64E0C546D7DE}">
          <x14:pivotField fillDownLabels="1"/>
        </ext>
      </extLst>
    </pivotField>
    <pivotField axis="axisCol" compact="0" allDrilled="1" outline="0" subtotalTop="0" showAll="0" dataSourceSort="1" defaultAttributeDrillState="1">
      <items count="3">
        <item x="0"/>
        <item x="1"/>
        <item t="default"/>
      </items>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 compact="0" allDrilled="1" outline="0" subtotalTop="0" showAll="0" dataSourceSort="1" defaultAttributeDrillState="1">
      <extLst>
        <ext xmlns:x14="http://schemas.microsoft.com/office/spreadsheetml/2009/9/main" uri="{2946ED86-A175-432a-8AC1-64E0C546D7DE}">
          <x14:pivotField fillDownLabels="1"/>
        </ext>
      </extLst>
    </pivotField>
    <pivotField compact="0" allDrilled="1" outline="0" subtotalTop="0" showAll="0" dataSourceSort="1" defaultAttributeDrillState="1">
      <extLst>
        <ext xmlns:x14="http://schemas.microsoft.com/office/spreadsheetml/2009/9/main" uri="{2946ED86-A175-432a-8AC1-64E0C546D7DE}">
          <x14:pivotField fillDownLabels="1"/>
        </ext>
      </extLst>
    </pivotField>
  </pivotFields>
  <rowFields count="5">
    <field x="6"/>
    <field x="1"/>
    <field x="10"/>
    <field x="0"/>
    <field x="11"/>
  </rowFields>
  <rowItems count="378">
    <i>
      <x/>
    </i>
    <i r="1">
      <x/>
      <x/>
      <x/>
      <x/>
    </i>
    <i r="2">
      <x v="1"/>
      <x/>
      <x/>
    </i>
    <i r="2">
      <x v="2"/>
      <x/>
      <x/>
    </i>
    <i r="2">
      <x v="3"/>
      <x/>
      <x/>
    </i>
    <i r="2">
      <x v="4"/>
      <x/>
      <x/>
    </i>
    <i r="2">
      <x v="5"/>
      <x/>
      <x/>
    </i>
    <i r="2">
      <x v="6"/>
      <x/>
      <x/>
    </i>
    <i r="2">
      <x v="7"/>
      <x/>
      <x/>
    </i>
    <i r="2">
      <x v="8"/>
      <x/>
      <x/>
    </i>
    <i r="2">
      <x v="9"/>
      <x/>
      <x/>
    </i>
    <i r="2">
      <x v="10"/>
      <x/>
      <x/>
    </i>
    <i r="2">
      <x v="11"/>
      <x/>
      <x/>
    </i>
    <i r="2">
      <x v="12"/>
      <x/>
      <x/>
    </i>
    <i r="2">
      <x v="13"/>
      <x/>
      <x/>
    </i>
    <i r="2">
      <x v="14"/>
      <x/>
      <x/>
    </i>
    <i r="2">
      <x v="15"/>
      <x/>
      <x/>
    </i>
    <i r="2">
      <x v="16"/>
      <x/>
      <x/>
    </i>
    <i r="2">
      <x v="17"/>
      <x/>
      <x/>
    </i>
    <i>
      <x v="1"/>
    </i>
    <i r="1">
      <x/>
      <x v="18"/>
      <x/>
      <x/>
    </i>
    <i>
      <x v="2"/>
    </i>
    <i r="1">
      <x/>
      <x v="19"/>
      <x/>
      <x/>
    </i>
    <i r="2">
      <x v="20"/>
      <x/>
      <x/>
    </i>
    <i r="2">
      <x v="21"/>
      <x/>
      <x/>
    </i>
    <i r="2">
      <x v="22"/>
      <x/>
      <x/>
    </i>
    <i>
      <x v="3"/>
    </i>
    <i r="1">
      <x/>
      <x v="23"/>
      <x/>
      <x/>
    </i>
    <i>
      <x v="4"/>
    </i>
    <i r="1">
      <x/>
      <x v="24"/>
      <x/>
      <x/>
    </i>
    <i r="2">
      <x v="25"/>
      <x/>
      <x/>
    </i>
    <i>
      <x v="5"/>
    </i>
    <i r="1">
      <x/>
      <x v="26"/>
      <x/>
      <x/>
    </i>
    <i r="2">
      <x v="27"/>
      <x/>
      <x/>
    </i>
    <i r="2">
      <x v="28"/>
      <x/>
      <x/>
    </i>
    <i>
      <x v="6"/>
    </i>
    <i r="1">
      <x/>
      <x v="29"/>
      <x/>
      <x/>
    </i>
    <i r="2">
      <x v="30"/>
      <x/>
      <x/>
    </i>
    <i>
      <x v="7"/>
    </i>
    <i r="1">
      <x/>
      <x v="31"/>
      <x/>
      <x/>
    </i>
    <i>
      <x v="8"/>
    </i>
    <i r="1">
      <x/>
      <x v="32"/>
      <x/>
      <x/>
    </i>
    <i r="2">
      <x v="33"/>
      <x/>
      <x/>
    </i>
    <i>
      <x v="9"/>
    </i>
    <i r="1">
      <x/>
      <x v="34"/>
      <x/>
      <x/>
    </i>
    <i>
      <x v="10"/>
    </i>
    <i r="1">
      <x/>
      <x v="35"/>
      <x/>
      <x/>
    </i>
    <i>
      <x v="11"/>
    </i>
    <i r="1">
      <x/>
      <x v="36"/>
      <x/>
      <x/>
    </i>
    <i r="2">
      <x v="37"/>
      <x/>
      <x/>
    </i>
    <i>
      <x v="12"/>
    </i>
    <i r="1">
      <x/>
      <x v="38"/>
      <x/>
      <x/>
    </i>
    <i>
      <x v="13"/>
    </i>
    <i r="1">
      <x/>
      <x v="39"/>
      <x/>
      <x/>
    </i>
    <i r="2">
      <x v="40"/>
      <x/>
      <x/>
    </i>
    <i>
      <x v="14"/>
    </i>
    <i r="1">
      <x/>
      <x v="41"/>
      <x/>
      <x/>
    </i>
    <i>
      <x v="15"/>
    </i>
    <i r="1">
      <x/>
      <x v="42"/>
      <x/>
      <x/>
    </i>
    <i r="2">
      <x v="43"/>
      <x/>
      <x/>
    </i>
    <i r="2">
      <x v="44"/>
      <x/>
      <x/>
    </i>
    <i>
      <x v="16"/>
    </i>
    <i r="1">
      <x/>
      <x v="45"/>
      <x/>
      <x/>
    </i>
    <i r="2">
      <x v="46"/>
      <x/>
      <x/>
    </i>
    <i>
      <x v="17"/>
    </i>
    <i r="1">
      <x/>
      <x v="47"/>
      <x/>
      <x/>
    </i>
    <i r="2">
      <x v="48"/>
      <x/>
      <x/>
    </i>
    <i r="2">
      <x v="49"/>
      <x v="1"/>
      <x/>
    </i>
    <i r="2">
      <x v="50"/>
      <x/>
      <x/>
    </i>
    <i>
      <x v="18"/>
    </i>
    <i r="1">
      <x/>
      <x v="51"/>
      <x/>
      <x/>
    </i>
    <i r="2">
      <x v="52"/>
      <x/>
      <x/>
    </i>
    <i>
      <x v="19"/>
    </i>
    <i r="1">
      <x/>
      <x v="53"/>
      <x/>
      <x/>
    </i>
    <i>
      <x v="20"/>
    </i>
    <i r="1">
      <x/>
      <x v="54"/>
      <x/>
      <x/>
    </i>
    <i r="2">
      <x v="55"/>
      <x/>
      <x/>
    </i>
    <i r="2">
      <x v="56"/>
      <x/>
      <x/>
    </i>
    <i r="2">
      <x v="57"/>
      <x/>
      <x/>
    </i>
    <i r="2">
      <x v="58"/>
      <x/>
      <x/>
    </i>
    <i r="2">
      <x v="59"/>
      <x/>
      <x/>
    </i>
    <i r="2">
      <x v="60"/>
      <x/>
      <x/>
    </i>
    <i r="2">
      <x v="61"/>
      <x/>
      <x/>
    </i>
    <i r="2">
      <x v="62"/>
      <x/>
      <x/>
    </i>
    <i r="2">
      <x v="63"/>
      <x/>
      <x/>
    </i>
    <i r="2">
      <x v="64"/>
      <x/>
      <x/>
    </i>
    <i r="2">
      <x v="65"/>
      <x/>
      <x/>
    </i>
    <i r="2">
      <x v="66"/>
      <x/>
      <x/>
    </i>
    <i r="2">
      <x v="67"/>
      <x/>
      <x/>
    </i>
    <i r="2">
      <x v="68"/>
      <x/>
      <x/>
    </i>
    <i r="2">
      <x v="69"/>
      <x/>
      <x/>
    </i>
    <i r="2">
      <x v="70"/>
      <x/>
      <x/>
    </i>
    <i r="2">
      <x v="71"/>
      <x/>
      <x/>
    </i>
    <i r="2">
      <x v="72"/>
      <x/>
      <x/>
    </i>
    <i r="2">
      <x v="73"/>
      <x/>
      <x/>
    </i>
    <i r="2">
      <x v="74"/>
      <x/>
      <x/>
    </i>
    <i r="2">
      <x v="75"/>
      <x/>
      <x/>
    </i>
    <i r="2">
      <x v="76"/>
      <x/>
      <x/>
    </i>
    <i r="2">
      <x v="77"/>
      <x/>
      <x/>
    </i>
    <i r="2">
      <x v="78"/>
      <x/>
      <x/>
    </i>
    <i r="2">
      <x v="79"/>
      <x/>
      <x/>
    </i>
    <i r="2">
      <x v="80"/>
      <x/>
      <x/>
    </i>
    <i r="2">
      <x v="81"/>
      <x/>
      <x/>
    </i>
    <i r="2">
      <x v="82"/>
      <x/>
      <x/>
    </i>
    <i r="2">
      <x v="83"/>
      <x/>
      <x/>
    </i>
    <i r="2">
      <x v="84"/>
      <x/>
      <x/>
    </i>
    <i r="2">
      <x v="85"/>
      <x/>
      <x/>
    </i>
    <i r="2">
      <x v="86"/>
      <x/>
      <x/>
    </i>
    <i r="2">
      <x v="87"/>
      <x/>
      <x/>
    </i>
    <i r="2">
      <x v="88"/>
      <x/>
      <x/>
    </i>
    <i r="2">
      <x v="89"/>
      <x/>
      <x/>
    </i>
    <i r="2">
      <x v="90"/>
      <x/>
      <x/>
    </i>
    <i r="2">
      <x v="91"/>
      <x/>
      <x/>
    </i>
    <i r="2">
      <x v="92"/>
      <x/>
      <x/>
    </i>
    <i r="2">
      <x v="93"/>
      <x/>
      <x/>
    </i>
    <i r="2">
      <x v="94"/>
      <x/>
      <x/>
    </i>
    <i r="2">
      <x v="95"/>
      <x/>
      <x/>
    </i>
    <i>
      <x v="21"/>
    </i>
    <i r="1">
      <x/>
      <x v="96"/>
      <x/>
      <x/>
    </i>
    <i>
      <x v="22"/>
    </i>
    <i r="1">
      <x/>
      <x v="97"/>
      <x/>
      <x/>
    </i>
    <i r="2">
      <x v="98"/>
      <x/>
      <x/>
    </i>
    <i r="2">
      <x v="99"/>
      <x/>
      <x/>
    </i>
    <i r="2">
      <x v="100"/>
      <x/>
      <x/>
    </i>
    <i r="2">
      <x v="101"/>
      <x/>
      <x/>
    </i>
    <i r="2">
      <x v="102"/>
      <x/>
      <x/>
    </i>
    <i r="2">
      <x v="103"/>
      <x/>
      <x/>
    </i>
    <i>
      <x v="23"/>
    </i>
    <i r="1">
      <x/>
      <x v="104"/>
      <x/>
      <x/>
    </i>
    <i r="2">
      <x v="105"/>
      <x/>
      <x/>
    </i>
    <i r="2">
      <x v="106"/>
      <x/>
      <x/>
    </i>
    <i r="2">
      <x v="107"/>
      <x/>
      <x/>
    </i>
    <i r="2">
      <x v="108"/>
      <x/>
      <x/>
    </i>
    <i r="2">
      <x v="109"/>
      <x/>
      <x/>
    </i>
    <i r="2">
      <x v="110"/>
      <x/>
      <x/>
    </i>
    <i>
      <x v="24"/>
    </i>
    <i r="1">
      <x/>
      <x v="111"/>
      <x/>
      <x/>
    </i>
    <i>
      <x v="25"/>
    </i>
    <i r="1">
      <x/>
      <x v="112"/>
      <x/>
      <x/>
    </i>
    <i>
      <x v="26"/>
    </i>
    <i r="1">
      <x/>
      <x v="113"/>
      <x/>
      <x/>
    </i>
    <i>
      <x v="27"/>
    </i>
    <i r="1">
      <x/>
      <x v="114"/>
      <x/>
      <x/>
    </i>
    <i r="2">
      <x v="115"/>
      <x v="1"/>
      <x/>
    </i>
    <i r="2">
      <x v="116"/>
      <x/>
      <x/>
    </i>
    <i r="2">
      <x v="117"/>
      <x v="1"/>
      <x/>
    </i>
    <i r="2">
      <x v="118"/>
      <x/>
      <x/>
    </i>
    <i>
      <x v="28"/>
    </i>
    <i r="1">
      <x/>
      <x v="119"/>
      <x/>
      <x/>
    </i>
    <i r="2">
      <x v="120"/>
      <x/>
      <x/>
    </i>
    <i r="2">
      <x v="121"/>
      <x/>
      <x/>
    </i>
    <i r="2">
      <x v="122"/>
      <x/>
      <x/>
    </i>
    <i r="2">
      <x v="123"/>
      <x/>
      <x/>
    </i>
    <i r="2">
      <x v="124"/>
      <x/>
      <x/>
    </i>
    <i r="2">
      <x v="125"/>
      <x/>
      <x/>
    </i>
    <i r="2">
      <x v="126"/>
      <x/>
      <x/>
    </i>
    <i r="2">
      <x v="127"/>
      <x/>
      <x/>
    </i>
    <i>
      <x v="29"/>
    </i>
    <i r="1">
      <x/>
      <x v="128"/>
      <x/>
      <x/>
    </i>
    <i r="2">
      <x v="129"/>
      <x/>
      <x/>
    </i>
    <i r="2">
      <x v="130"/>
      <x/>
      <x/>
    </i>
    <i r="2">
      <x v="131"/>
      <x/>
      <x/>
    </i>
    <i r="2">
      <x v="132"/>
      <x/>
      <x/>
    </i>
    <i r="2">
      <x v="133"/>
      <x/>
      <x/>
    </i>
    <i r="2">
      <x v="134"/>
      <x/>
      <x/>
    </i>
    <i r="2">
      <x v="135"/>
      <x/>
      <x/>
    </i>
    <i r="2">
      <x v="136"/>
      <x/>
      <x/>
    </i>
    <i>
      <x v="30"/>
    </i>
    <i r="1">
      <x/>
      <x v="137"/>
      <x/>
      <x/>
    </i>
    <i r="2">
      <x v="138"/>
      <x/>
      <x/>
    </i>
    <i r="2">
      <x v="139"/>
      <x/>
      <x/>
    </i>
    <i>
      <x v="31"/>
    </i>
    <i r="1">
      <x/>
      <x v="140"/>
      <x/>
      <x/>
    </i>
    <i r="2">
      <x v="141"/>
      <x v="1"/>
      <x/>
    </i>
    <i r="2">
      <x v="142"/>
      <x/>
      <x/>
    </i>
    <i>
      <x v="32"/>
    </i>
    <i r="1">
      <x/>
      <x v="143"/>
      <x/>
      <x/>
    </i>
    <i r="2">
      <x v="144"/>
      <x/>
      <x/>
    </i>
    <i r="2">
      <x v="145"/>
      <x/>
      <x/>
    </i>
    <i r="2">
      <x v="146"/>
      <x/>
      <x/>
    </i>
    <i r="2">
      <x v="147"/>
      <x/>
      <x/>
    </i>
    <i r="2">
      <x v="148"/>
      <x/>
      <x/>
    </i>
    <i>
      <x v="33"/>
    </i>
    <i r="1">
      <x/>
      <x v="149"/>
      <x/>
      <x/>
    </i>
    <i r="2">
      <x v="150"/>
      <x/>
      <x/>
    </i>
    <i r="2">
      <x v="151"/>
      <x/>
      <x/>
    </i>
    <i r="2">
      <x v="152"/>
      <x/>
      <x/>
    </i>
    <i>
      <x v="34"/>
    </i>
    <i r="1">
      <x/>
      <x v="153"/>
      <x/>
      <x/>
    </i>
    <i r="2">
      <x v="154"/>
      <x/>
      <x/>
    </i>
    <i r="2">
      <x v="155"/>
      <x/>
      <x/>
    </i>
    <i r="2">
      <x v="156"/>
      <x/>
      <x/>
    </i>
    <i r="2">
      <x v="157"/>
      <x/>
      <x/>
    </i>
    <i r="2">
      <x v="158"/>
      <x/>
      <x/>
    </i>
    <i r="2">
      <x v="159"/>
      <x/>
      <x/>
    </i>
    <i>
      <x v="35"/>
    </i>
    <i r="1">
      <x/>
      <x v="160"/>
      <x/>
      <x/>
    </i>
    <i r="2">
      <x v="161"/>
      <x/>
      <x/>
    </i>
    <i r="2">
      <x v="162"/>
      <x/>
      <x/>
    </i>
    <i>
      <x v="36"/>
    </i>
    <i r="1">
      <x/>
      <x v="163"/>
      <x/>
      <x/>
    </i>
    <i>
      <x v="37"/>
    </i>
    <i r="1">
      <x/>
      <x v="164"/>
      <x/>
      <x/>
    </i>
    <i r="2">
      <x v="165"/>
      <x/>
      <x/>
    </i>
    <i>
      <x v="38"/>
    </i>
    <i r="1">
      <x/>
      <x v="166"/>
      <x/>
      <x/>
    </i>
    <i>
      <x v="40"/>
    </i>
    <i r="1">
      <x/>
      <x v="167"/>
      <x/>
      <x/>
    </i>
    <i r="2">
      <x v="168"/>
      <x/>
      <x/>
    </i>
    <i>
      <x v="41"/>
    </i>
    <i r="1">
      <x/>
      <x v="40"/>
      <x/>
      <x/>
    </i>
    <i r="2">
      <x v="169"/>
      <x/>
      <x/>
    </i>
    <i>
      <x v="42"/>
    </i>
    <i r="1">
      <x/>
      <x v="170"/>
      <x/>
      <x/>
    </i>
    <i r="2">
      <x v="171"/>
      <x/>
      <x/>
    </i>
    <i>
      <x v="43"/>
    </i>
    <i r="1">
      <x/>
      <x v="172"/>
      <x/>
      <x/>
    </i>
    <i>
      <x v="44"/>
    </i>
    <i r="1">
      <x/>
      <x v="173"/>
      <x/>
      <x/>
    </i>
    <i r="2">
      <x v="174"/>
      <x/>
      <x/>
    </i>
    <i r="2">
      <x v="175"/>
      <x/>
      <x/>
    </i>
    <i>
      <x v="45"/>
    </i>
    <i r="1">
      <x/>
      <x v="176"/>
      <x/>
      <x/>
    </i>
    <i r="2">
      <x v="177"/>
      <x/>
      <x/>
    </i>
    <i r="2">
      <x v="178"/>
      <x/>
      <x/>
    </i>
    <i r="2">
      <x v="179"/>
      <x/>
      <x/>
    </i>
    <i r="2">
      <x v="180"/>
      <x/>
      <x/>
    </i>
    <i r="2">
      <x v="181"/>
      <x/>
      <x/>
    </i>
    <i r="2">
      <x v="182"/>
      <x/>
      <x/>
    </i>
    <i r="2">
      <x v="183"/>
      <x/>
      <x/>
    </i>
    <i r="2">
      <x v="184"/>
      <x/>
      <x/>
    </i>
    <i r="2">
      <x v="185"/>
      <x/>
      <x/>
    </i>
    <i r="2">
      <x v="186"/>
      <x/>
      <x/>
    </i>
    <i r="2">
      <x v="187"/>
      <x/>
      <x/>
    </i>
    <i r="2">
      <x v="188"/>
      <x/>
      <x/>
    </i>
    <i r="2">
      <x v="189"/>
      <x/>
      <x/>
    </i>
    <i r="2">
      <x v="190"/>
      <x/>
      <x/>
    </i>
    <i r="2">
      <x v="191"/>
      <x/>
      <x/>
    </i>
    <i r="2">
      <x v="192"/>
      <x/>
      <x/>
    </i>
    <i r="2">
      <x v="193"/>
      <x/>
      <x/>
    </i>
    <i r="2">
      <x v="194"/>
      <x/>
      <x/>
    </i>
    <i r="2">
      <x v="195"/>
      <x/>
      <x/>
    </i>
    <i r="2">
      <x v="196"/>
      <x/>
      <x/>
    </i>
    <i r="2">
      <x v="197"/>
      <x/>
      <x/>
    </i>
    <i r="2">
      <x v="198"/>
      <x/>
      <x/>
    </i>
    <i>
      <x v="46"/>
    </i>
    <i r="1">
      <x/>
      <x v="199"/>
      <x/>
      <x/>
    </i>
    <i r="2">
      <x v="200"/>
      <x/>
      <x/>
    </i>
    <i r="2">
      <x v="201"/>
      <x/>
      <x/>
    </i>
    <i r="2">
      <x v="202"/>
      <x/>
      <x/>
    </i>
    <i>
      <x v="47"/>
    </i>
    <i r="1">
      <x/>
      <x v="203"/>
      <x/>
      <x/>
    </i>
    <i r="2">
      <x v="204"/>
      <x/>
      <x/>
    </i>
    <i r="2">
      <x v="205"/>
      <x/>
      <x/>
    </i>
    <i r="2">
      <x v="206"/>
      <x/>
      <x/>
    </i>
    <i r="2">
      <x v="207"/>
      <x/>
      <x/>
    </i>
    <i r="2">
      <x v="208"/>
      <x/>
      <x/>
    </i>
    <i>
      <x v="48"/>
    </i>
    <i r="1">
      <x/>
      <x v="209"/>
      <x/>
      <x/>
    </i>
    <i r="2">
      <x v="210"/>
      <x/>
      <x/>
    </i>
    <i r="2">
      <x v="211"/>
      <x/>
      <x/>
    </i>
    <i>
      <x v="49"/>
    </i>
    <i r="1">
      <x/>
      <x v="212"/>
      <x/>
      <x/>
    </i>
    <i>
      <x v="50"/>
    </i>
    <i r="1">
      <x/>
      <x v="213"/>
      <x/>
      <x/>
    </i>
    <i>
      <x v="51"/>
    </i>
    <i r="1">
      <x/>
      <x v="214"/>
      <x/>
      <x/>
    </i>
    <i r="2">
      <x v="215"/>
      <x/>
      <x/>
    </i>
    <i r="2">
      <x v="216"/>
      <x/>
      <x/>
    </i>
    <i r="2">
      <x v="217"/>
      <x/>
      <x/>
    </i>
    <i r="2">
      <x v="218"/>
      <x/>
      <x/>
    </i>
    <i r="2">
      <x v="219"/>
      <x/>
      <x/>
    </i>
    <i>
      <x v="52"/>
    </i>
    <i r="1">
      <x/>
      <x v="220"/>
      <x/>
      <x/>
    </i>
    <i>
      <x v="53"/>
    </i>
    <i r="1">
      <x v="1"/>
      <x v="221"/>
      <x v="2"/>
      <x v="1"/>
    </i>
    <i>
      <x v="54"/>
    </i>
    <i r="1">
      <x/>
      <x v="222"/>
      <x/>
      <x/>
    </i>
    <i>
      <x v="55"/>
    </i>
    <i r="1">
      <x/>
      <x v="223"/>
      <x/>
      <x/>
    </i>
    <i>
      <x v="56"/>
    </i>
    <i r="1">
      <x/>
      <x v="224"/>
      <x/>
      <x/>
    </i>
    <i r="2">
      <x v="225"/>
      <x/>
      <x/>
    </i>
    <i>
      <x v="57"/>
    </i>
    <i r="1">
      <x/>
      <x v="226"/>
      <x/>
      <x/>
    </i>
    <i r="2">
      <x v="227"/>
      <x/>
      <x/>
    </i>
    <i r="2">
      <x v="228"/>
      <x/>
      <x/>
    </i>
    <i r="2">
      <x v="229"/>
      <x/>
      <x/>
    </i>
    <i r="2">
      <x v="230"/>
      <x/>
      <x/>
    </i>
    <i>
      <x v="58"/>
    </i>
    <i r="1">
      <x/>
      <x v="231"/>
      <x/>
      <x/>
    </i>
    <i>
      <x v="59"/>
    </i>
    <i r="1">
      <x/>
      <x v="232"/>
      <x/>
      <x/>
    </i>
    <i r="2">
      <x v="233"/>
      <x/>
      <x/>
    </i>
    <i r="2">
      <x v="234"/>
      <x/>
      <x/>
    </i>
    <i>
      <x v="60"/>
    </i>
    <i r="1">
      <x/>
      <x v="235"/>
      <x/>
      <x/>
    </i>
    <i r="2">
      <x v="236"/>
      <x/>
      <x/>
    </i>
    <i r="2">
      <x v="237"/>
      <x/>
      <x/>
    </i>
    <i>
      <x v="61"/>
    </i>
    <i r="1">
      <x/>
      <x v="238"/>
      <x/>
      <x/>
    </i>
    <i r="2">
      <x v="239"/>
      <x/>
      <x/>
    </i>
    <i>
      <x v="62"/>
    </i>
    <i r="1">
      <x/>
      <x v="240"/>
      <x/>
      <x/>
    </i>
    <i r="2">
      <x v="241"/>
      <x/>
      <x/>
    </i>
    <i r="2">
      <x v="242"/>
      <x/>
      <x/>
    </i>
    <i>
      <x v="63"/>
    </i>
    <i r="1">
      <x/>
      <x v="243"/>
      <x/>
      <x/>
    </i>
    <i r="2">
      <x v="244"/>
      <x/>
      <x/>
    </i>
    <i r="2">
      <x v="245"/>
      <x/>
      <x/>
    </i>
    <i>
      <x v="64"/>
    </i>
    <i r="1">
      <x/>
      <x v="246"/>
      <x/>
      <x/>
    </i>
    <i r="2">
      <x v="247"/>
      <x/>
      <x/>
    </i>
    <i r="2">
      <x v="248"/>
      <x/>
      <x/>
    </i>
    <i>
      <x v="65"/>
    </i>
    <i r="1">
      <x/>
      <x v="249"/>
      <x/>
      <x/>
    </i>
    <i r="2">
      <x v="250"/>
      <x/>
      <x/>
    </i>
    <i r="2">
      <x v="251"/>
      <x/>
      <x/>
    </i>
    <i>
      <x v="66"/>
    </i>
    <i r="1">
      <x/>
      <x v="252"/>
      <x/>
      <x/>
    </i>
    <i r="2">
      <x v="253"/>
      <x/>
      <x/>
    </i>
    <i r="2">
      <x v="254"/>
      <x/>
      <x/>
    </i>
    <i r="2">
      <x v="255"/>
      <x/>
      <x/>
    </i>
    <i r="2">
      <x v="256"/>
      <x/>
      <x/>
    </i>
    <i r="2">
      <x v="40"/>
      <x/>
      <x/>
    </i>
    <i>
      <x v="67"/>
    </i>
    <i>
      <x v="68"/>
    </i>
    <i r="1">
      <x/>
      <x v="257"/>
      <x/>
      <x/>
    </i>
    <i r="2">
      <x v="258"/>
      <x/>
      <x/>
    </i>
    <i r="2">
      <x v="259"/>
      <x/>
      <x/>
    </i>
    <i r="2">
      <x v="260"/>
      <x/>
      <x/>
    </i>
    <i r="2">
      <x v="261"/>
      <x/>
      <x/>
    </i>
    <i r="2">
      <x v="262"/>
      <x/>
      <x/>
    </i>
    <i r="2">
      <x v="263"/>
      <x/>
      <x/>
    </i>
    <i r="2">
      <x v="264"/>
      <x v="1"/>
      <x/>
    </i>
    <i r="2">
      <x v="265"/>
      <x/>
      <x/>
    </i>
    <i r="2">
      <x v="266"/>
      <x/>
      <x/>
    </i>
    <i r="2">
      <x v="267"/>
      <x v="1"/>
      <x/>
    </i>
    <i r="2">
      <x v="268"/>
      <x v="1"/>
      <x/>
    </i>
    <i r="2">
      <x v="269"/>
      <x/>
      <x/>
    </i>
    <i>
      <x v="69"/>
    </i>
    <i r="1">
      <x/>
      <x v="270"/>
      <x/>
      <x/>
    </i>
    <i r="2">
      <x v="271"/>
      <x/>
      <x/>
    </i>
    <i r="2">
      <x v="272"/>
      <x/>
      <x/>
    </i>
    <i>
      <x v="70"/>
    </i>
    <i r="1">
      <x/>
      <x v="273"/>
      <x/>
      <x/>
    </i>
    <i>
      <x v="71"/>
    </i>
    <i r="1">
      <x/>
      <x v="274"/>
      <x/>
      <x/>
    </i>
    <i>
      <x v="72"/>
    </i>
    <i r="1">
      <x/>
      <x v="275"/>
      <x/>
      <x/>
    </i>
    <i r="2">
      <x v="276"/>
      <x/>
      <x/>
    </i>
    <i r="2">
      <x v="277"/>
      <x/>
      <x/>
    </i>
    <i r="2">
      <x v="278"/>
      <x/>
      <x/>
    </i>
    <i r="2">
      <x v="279"/>
      <x/>
      <x/>
    </i>
    <i r="2">
      <x v="280"/>
      <x/>
      <x/>
    </i>
    <i r="2">
      <x v="281"/>
      <x/>
      <x/>
    </i>
    <i r="2">
      <x v="282"/>
      <x/>
      <x/>
    </i>
    <i>
      <x v="73"/>
    </i>
    <i r="1">
      <x/>
      <x v="283"/>
      <x/>
      <x/>
    </i>
    <i r="2">
      <x v="284"/>
      <x/>
      <x/>
    </i>
    <i r="2">
      <x v="285"/>
      <x/>
      <x/>
    </i>
    <i r="2">
      <x v="286"/>
      <x/>
      <x/>
    </i>
    <i r="2">
      <x v="287"/>
      <x/>
      <x/>
    </i>
    <i r="2">
      <x v="288"/>
      <x/>
      <x/>
    </i>
    <i r="2">
      <x v="289"/>
      <x/>
      <x/>
    </i>
    <i r="2">
      <x v="290"/>
      <x/>
      <x/>
    </i>
    <i r="2">
      <x v="291"/>
      <x v="1"/>
      <x/>
    </i>
    <i r="2">
      <x v="292"/>
      <x/>
      <x/>
    </i>
    <i r="2">
      <x v="293"/>
      <x/>
      <x/>
    </i>
    <i r="2">
      <x v="294"/>
      <x/>
      <x/>
    </i>
    <i r="2">
      <x v="295"/>
      <x/>
      <x/>
    </i>
    <i r="2">
      <x v="296"/>
      <x/>
      <x/>
    </i>
    <i r="2">
      <x v="297"/>
      <x/>
      <x/>
    </i>
    <i r="2">
      <x v="298"/>
      <x/>
      <x/>
    </i>
    <i r="2">
      <x v="299"/>
      <x/>
      <x/>
    </i>
    <i>
      <x v="74"/>
    </i>
    <i r="1">
      <x/>
      <x v="300"/>
      <x/>
      <x/>
    </i>
    <i t="grand">
      <x/>
    </i>
  </rowItems>
  <colFields count="3">
    <field x="5"/>
    <field x="12"/>
    <field x="3"/>
  </colFields>
  <colItems count="8">
    <i>
      <x/>
      <x/>
      <x/>
    </i>
    <i r="2">
      <x v="1"/>
    </i>
    <i r="2">
      <x v="2"/>
    </i>
    <i t="default" r="1">
      <x/>
    </i>
    <i>
      <x v="1"/>
      <x v="1"/>
      <x v="3"/>
    </i>
    <i r="2">
      <x v="4"/>
    </i>
    <i r="2">
      <x v="5"/>
    </i>
    <i t="default" r="1">
      <x v="1"/>
    </i>
  </colItems>
  <pageFields count="3">
    <pageField fld="2" hier="48" name="[Full Forecast].[Rev Month].&amp;[2023-10-31T00:00:00]" cap="10/31/2023"/>
    <pageField fld="7" hier="52" name="[Full Forecast].[ENTITY].&amp;[]" cap=""/>
    <pageField fld="9" hier="36" name="[Full Forecast].[REVENUE_TYPE].[All]" cap="All"/>
  </pageFields>
  <dataFields count="1">
    <dataField name="Sum of EFFECTIVE_WEIGHTED_AMOUNT_IN_COMPANY_CURRENCY" fld="13" baseField="0" baseItem="0"/>
  </dataFields>
  <formats count="175">
    <format dxfId="296">
      <pivotArea grandRow="1" outline="0" collapsedLevelsAreSubtotals="1" fieldPosition="0"/>
    </format>
    <format dxfId="297">
      <pivotArea outline="0" collapsedLevelsAreSubtotals="1" fieldPosition="0"/>
    </format>
    <format dxfId="298">
      <pivotArea dataOnly="0" labelOnly="1" outline="0" fieldPosition="0">
        <references count="1">
          <reference field="6" count="1">
            <x v="0"/>
          </reference>
        </references>
      </pivotArea>
    </format>
    <format dxfId="299">
      <pivotArea dataOnly="0" labelOnly="1" outline="0" fieldPosition="0">
        <references count="1">
          <reference field="6" count="1">
            <x v="1"/>
          </reference>
        </references>
      </pivotArea>
    </format>
    <format dxfId="300">
      <pivotArea dataOnly="0" labelOnly="1" outline="0" fieldPosition="0">
        <references count="1">
          <reference field="6" count="1">
            <x v="2"/>
          </reference>
        </references>
      </pivotArea>
    </format>
    <format dxfId="301">
      <pivotArea dataOnly="0" labelOnly="1" outline="0" fieldPosition="0">
        <references count="1">
          <reference field="6" count="1">
            <x v="3"/>
          </reference>
        </references>
      </pivotArea>
    </format>
    <format dxfId="302">
      <pivotArea dataOnly="0" labelOnly="1" outline="0" fieldPosition="0">
        <references count="1">
          <reference field="6" count="1">
            <x v="1048832"/>
          </reference>
        </references>
      </pivotArea>
    </format>
    <format dxfId="303">
      <pivotArea dataOnly="0" labelOnly="1" outline="0" fieldPosition="0">
        <references count="1">
          <reference field="6" count="1">
            <x v="5"/>
          </reference>
        </references>
      </pivotArea>
    </format>
    <format dxfId="304">
      <pivotArea dataOnly="0" labelOnly="1" outline="0" fieldPosition="0">
        <references count="1">
          <reference field="6" count="1">
            <x v="6"/>
          </reference>
        </references>
      </pivotArea>
    </format>
    <format dxfId="305">
      <pivotArea dataOnly="0" labelOnly="1" outline="0" fieldPosition="0">
        <references count="1">
          <reference field="6" count="1">
            <x v="7"/>
          </reference>
        </references>
      </pivotArea>
    </format>
    <format dxfId="306">
      <pivotArea dataOnly="0" labelOnly="1" outline="0" fieldPosition="0">
        <references count="1">
          <reference field="6" count="1">
            <x v="1048832"/>
          </reference>
        </references>
      </pivotArea>
    </format>
    <format dxfId="307">
      <pivotArea dataOnly="0" labelOnly="1" outline="0" fieldPosition="0">
        <references count="1">
          <reference field="6" count="1">
            <x v="8"/>
          </reference>
        </references>
      </pivotArea>
    </format>
    <format dxfId="308">
      <pivotArea dataOnly="0" labelOnly="1" outline="0" fieldPosition="0">
        <references count="1">
          <reference field="6" count="1">
            <x v="1048832"/>
          </reference>
        </references>
      </pivotArea>
    </format>
    <format dxfId="309">
      <pivotArea dataOnly="0" labelOnly="1" outline="0" fieldPosition="0">
        <references count="1">
          <reference field="6" count="1">
            <x v="10"/>
          </reference>
        </references>
      </pivotArea>
    </format>
    <format dxfId="310">
      <pivotArea dataOnly="0" labelOnly="1" outline="0" fieldPosition="0">
        <references count="1">
          <reference field="6" count="1">
            <x v="11"/>
          </reference>
        </references>
      </pivotArea>
    </format>
    <format dxfId="311">
      <pivotArea dataOnly="0" labelOnly="1" outline="0" fieldPosition="0">
        <references count="1">
          <reference field="6" count="1">
            <x v="1048832"/>
          </reference>
        </references>
      </pivotArea>
    </format>
    <format dxfId="312">
      <pivotArea dataOnly="0" labelOnly="1" outline="0" fieldPosition="0">
        <references count="1">
          <reference field="6" count="1">
            <x v="1048832"/>
          </reference>
        </references>
      </pivotArea>
    </format>
    <format dxfId="313">
      <pivotArea dataOnly="0" labelOnly="1" outline="0" fieldPosition="0">
        <references count="1">
          <reference field="6" count="1">
            <x v="14"/>
          </reference>
        </references>
      </pivotArea>
    </format>
    <format dxfId="314">
      <pivotArea dataOnly="0" labelOnly="1" outline="0" fieldPosition="0">
        <references count="1">
          <reference field="6" count="1">
            <x v="15"/>
          </reference>
        </references>
      </pivotArea>
    </format>
    <format dxfId="315">
      <pivotArea dataOnly="0" labelOnly="1" outline="0" fieldPosition="0">
        <references count="1">
          <reference field="6" count="1">
            <x v="16"/>
          </reference>
        </references>
      </pivotArea>
    </format>
    <format dxfId="316">
      <pivotArea dataOnly="0" labelOnly="1" outline="0" fieldPosition="0">
        <references count="1">
          <reference field="6" count="1">
            <x v="1048832"/>
          </reference>
        </references>
      </pivotArea>
    </format>
    <format dxfId="317">
      <pivotArea dataOnly="0" labelOnly="1" outline="0" fieldPosition="0">
        <references count="1">
          <reference field="6" count="1">
            <x v="1048832"/>
          </reference>
        </references>
      </pivotArea>
    </format>
    <format dxfId="318">
      <pivotArea dataOnly="0" labelOnly="1" outline="0" fieldPosition="0">
        <references count="1">
          <reference field="6" count="1">
            <x v="19"/>
          </reference>
        </references>
      </pivotArea>
    </format>
    <format dxfId="319">
      <pivotArea dataOnly="0" labelOnly="1" outline="0" fieldPosition="0">
        <references count="1">
          <reference field="6" count="1">
            <x v="1048832"/>
          </reference>
        </references>
      </pivotArea>
    </format>
    <format dxfId="320">
      <pivotArea dataOnly="0" labelOnly="1" outline="0" fieldPosition="0">
        <references count="1">
          <reference field="6" count="1">
            <x v="1048832"/>
          </reference>
        </references>
      </pivotArea>
    </format>
    <format dxfId="321">
      <pivotArea dataOnly="0" labelOnly="1" outline="0" fieldPosition="0">
        <references count="1">
          <reference field="6" count="1">
            <x v="22"/>
          </reference>
        </references>
      </pivotArea>
    </format>
    <format dxfId="322">
      <pivotArea dataOnly="0" labelOnly="1" outline="0" fieldPosition="0">
        <references count="1">
          <reference field="6" count="1">
            <x v="23"/>
          </reference>
        </references>
      </pivotArea>
    </format>
    <format dxfId="323">
      <pivotArea dataOnly="0" labelOnly="1" outline="0" fieldPosition="0">
        <references count="1">
          <reference field="6" count="1">
            <x v="24"/>
          </reference>
        </references>
      </pivotArea>
    </format>
    <format dxfId="324">
      <pivotArea dataOnly="0" labelOnly="1" outline="0" fieldPosition="0">
        <references count="1">
          <reference field="6" count="1">
            <x v="26"/>
          </reference>
        </references>
      </pivotArea>
    </format>
    <format dxfId="325">
      <pivotArea dataOnly="0" labelOnly="1" outline="0" fieldPosition="0">
        <references count="1">
          <reference field="6" count="1">
            <x v="1048832"/>
          </reference>
        </references>
      </pivotArea>
    </format>
    <format dxfId="326">
      <pivotArea dataOnly="0" labelOnly="1" outline="0" fieldPosition="0">
        <references count="1">
          <reference field="6" count="1">
            <x v="1048832"/>
          </reference>
        </references>
      </pivotArea>
    </format>
    <format dxfId="327">
      <pivotArea dataOnly="0" labelOnly="1" outline="0" fieldPosition="0">
        <references count="1">
          <reference field="6" count="1">
            <x v="1048832"/>
          </reference>
        </references>
      </pivotArea>
    </format>
    <format dxfId="328">
      <pivotArea dataOnly="0" labelOnly="1" outline="0" fieldPosition="0">
        <references count="1">
          <reference field="6" count="1">
            <x v="27"/>
          </reference>
        </references>
      </pivotArea>
    </format>
    <format dxfId="329">
      <pivotArea dataOnly="0" labelOnly="1" outline="0" fieldPosition="0">
        <references count="1">
          <reference field="6" count="1">
            <x v="28"/>
          </reference>
        </references>
      </pivotArea>
    </format>
    <format dxfId="330">
      <pivotArea dataOnly="0" labelOnly="1" outline="0" fieldPosition="0">
        <references count="1">
          <reference field="6" count="1">
            <x v="1048832"/>
          </reference>
        </references>
      </pivotArea>
    </format>
    <format dxfId="331">
      <pivotArea dataOnly="0" labelOnly="1" outline="0" fieldPosition="0">
        <references count="1">
          <reference field="6" count="1">
            <x v="31"/>
          </reference>
        </references>
      </pivotArea>
    </format>
    <format dxfId="332">
      <pivotArea dataOnly="0" labelOnly="1" outline="0" fieldPosition="0">
        <references count="1">
          <reference field="6" count="1">
            <x v="32"/>
          </reference>
        </references>
      </pivotArea>
    </format>
    <format dxfId="333">
      <pivotArea dataOnly="0" labelOnly="1" outline="0" fieldPosition="0">
        <references count="1">
          <reference field="6" count="1">
            <x v="1048832"/>
          </reference>
        </references>
      </pivotArea>
    </format>
    <format dxfId="334">
      <pivotArea dataOnly="0" labelOnly="1" outline="0" fieldPosition="0">
        <references count="1">
          <reference field="6" count="1">
            <x v="33"/>
          </reference>
        </references>
      </pivotArea>
    </format>
    <format dxfId="335">
      <pivotArea dataOnly="0" labelOnly="1" outline="0" fieldPosition="0">
        <references count="1">
          <reference field="6" count="1">
            <x v="34"/>
          </reference>
        </references>
      </pivotArea>
    </format>
    <format dxfId="336">
      <pivotArea dataOnly="0" labelOnly="1" outline="0" fieldPosition="0">
        <references count="1">
          <reference field="6" count="1">
            <x v="35"/>
          </reference>
        </references>
      </pivotArea>
    </format>
    <format dxfId="337">
      <pivotArea dataOnly="0" labelOnly="1" outline="0" fieldPosition="0">
        <references count="1">
          <reference field="6" count="1">
            <x v="39"/>
          </reference>
        </references>
      </pivotArea>
    </format>
    <format dxfId="338">
      <pivotArea dataOnly="0" labelOnly="1" outline="0" fieldPosition="0">
        <references count="1">
          <reference field="6" count="1">
            <x v="40"/>
          </reference>
        </references>
      </pivotArea>
    </format>
    <format dxfId="339">
      <pivotArea dataOnly="0" labelOnly="1" outline="0" fieldPosition="0">
        <references count="1">
          <reference field="6" count="1">
            <x v="42"/>
          </reference>
        </references>
      </pivotArea>
    </format>
    <format dxfId="340">
      <pivotArea dataOnly="0" labelOnly="1" outline="0" fieldPosition="0">
        <references count="1">
          <reference field="6" count="1">
            <x v="43"/>
          </reference>
        </references>
      </pivotArea>
    </format>
    <format dxfId="341">
      <pivotArea dataOnly="0" labelOnly="1" outline="0" fieldPosition="0">
        <references count="1">
          <reference field="6" count="1">
            <x v="1048832"/>
          </reference>
        </references>
      </pivotArea>
    </format>
    <format dxfId="342">
      <pivotArea dataOnly="0" labelOnly="1" outline="0" fieldPosition="0">
        <references count="1">
          <reference field="6" count="1">
            <x v="46"/>
          </reference>
        </references>
      </pivotArea>
    </format>
    <format dxfId="343">
      <pivotArea dataOnly="0" labelOnly="1" outline="0" fieldPosition="0">
        <references count="1">
          <reference field="6" count="1">
            <x v="47"/>
          </reference>
        </references>
      </pivotArea>
    </format>
    <format dxfId="344">
      <pivotArea dataOnly="0" labelOnly="1" outline="0" fieldPosition="0">
        <references count="1">
          <reference field="6" count="1">
            <x v="1048832"/>
          </reference>
        </references>
      </pivotArea>
    </format>
    <format dxfId="345">
      <pivotArea dataOnly="0" labelOnly="1" outline="0" fieldPosition="0">
        <references count="1">
          <reference field="6" count="1">
            <x v="49"/>
          </reference>
        </references>
      </pivotArea>
    </format>
    <format dxfId="346">
      <pivotArea dataOnly="0" labelOnly="1" outline="0" fieldPosition="0">
        <references count="1">
          <reference field="6" count="1">
            <x v="1048832"/>
          </reference>
        </references>
      </pivotArea>
    </format>
    <format dxfId="347">
      <pivotArea dataOnly="0" labelOnly="1" outline="0" fieldPosition="0">
        <references count="1">
          <reference field="6" count="1">
            <x v="50"/>
          </reference>
        </references>
      </pivotArea>
    </format>
    <format dxfId="348">
      <pivotArea dataOnly="0" labelOnly="1" outline="0" fieldPosition="0">
        <references count="1">
          <reference field="6" count="1">
            <x v="1048832"/>
          </reference>
        </references>
      </pivotArea>
    </format>
    <format dxfId="349">
      <pivotArea dataOnly="0" labelOnly="1" outline="0" fieldPosition="0">
        <references count="1">
          <reference field="6" count="1">
            <x v="51"/>
          </reference>
        </references>
      </pivotArea>
    </format>
    <format dxfId="350">
      <pivotArea dataOnly="0" labelOnly="1" outline="0" fieldPosition="0">
        <references count="1">
          <reference field="6" count="1">
            <x v="52"/>
          </reference>
        </references>
      </pivotArea>
    </format>
    <format dxfId="351">
      <pivotArea dataOnly="0" labelOnly="1" outline="0" fieldPosition="0">
        <references count="1">
          <reference field="6" count="1">
            <x v="1048832"/>
          </reference>
        </references>
      </pivotArea>
    </format>
    <format dxfId="352">
      <pivotArea dataOnly="0" labelOnly="1" outline="0" fieldPosition="0">
        <references count="1">
          <reference field="6" count="1">
            <x v="57"/>
          </reference>
        </references>
      </pivotArea>
    </format>
    <format dxfId="353">
      <pivotArea dataOnly="0" labelOnly="1" outline="0" fieldPosition="0">
        <references count="1">
          <reference field="6" count="1">
            <x v="58"/>
          </reference>
        </references>
      </pivotArea>
    </format>
    <format dxfId="354">
      <pivotArea dataOnly="0" labelOnly="1" outline="0" fieldPosition="0">
        <references count="1">
          <reference field="6" count="1">
            <x v="61"/>
          </reference>
        </references>
      </pivotArea>
    </format>
    <format dxfId="355">
      <pivotArea dataOnly="0" labelOnly="1" outline="0" fieldPosition="0">
        <references count="1">
          <reference field="6" count="1">
            <x v="1048832"/>
          </reference>
        </references>
      </pivotArea>
    </format>
    <format dxfId="356">
      <pivotArea dataOnly="0" labelOnly="1" outline="0" fieldPosition="0">
        <references count="1">
          <reference field="6" count="1">
            <x v="64"/>
          </reference>
        </references>
      </pivotArea>
    </format>
    <format dxfId="357">
      <pivotArea dataOnly="0" labelOnly="1" outline="0" fieldPosition="0">
        <references count="1">
          <reference field="6" count="1">
            <x v="1048832"/>
          </reference>
        </references>
      </pivotArea>
    </format>
    <format dxfId="358">
      <pivotArea dataOnly="0" labelOnly="1" outline="0" fieldPosition="0">
        <references count="1">
          <reference field="6" count="1">
            <x v="1048832"/>
          </reference>
        </references>
      </pivotArea>
    </format>
    <format dxfId="359">
      <pivotArea dataOnly="0" labelOnly="1" outline="0" fieldPosition="0">
        <references count="1">
          <reference field="6" count="1">
            <x v="1048832"/>
          </reference>
        </references>
      </pivotArea>
    </format>
    <format dxfId="360">
      <pivotArea dataOnly="0" labelOnly="1" outline="0" fieldPosition="0">
        <references count="1">
          <reference field="6" count="1">
            <x v="67"/>
          </reference>
        </references>
      </pivotArea>
    </format>
    <format dxfId="361">
      <pivotArea dataOnly="0" labelOnly="1" outline="0" fieldPosition="0">
        <references count="1">
          <reference field="6" count="1">
            <x v="68"/>
          </reference>
        </references>
      </pivotArea>
    </format>
    <format dxfId="362">
      <pivotArea dataOnly="0" labelOnly="1" outline="0" fieldPosition="0">
        <references count="1">
          <reference field="6" count="1">
            <x v="1048832"/>
          </reference>
        </references>
      </pivotArea>
    </format>
    <format dxfId="363">
      <pivotArea dataOnly="0" labelOnly="1" outline="0" fieldPosition="0">
        <references count="1">
          <reference field="6" count="1">
            <x v="69"/>
          </reference>
        </references>
      </pivotArea>
    </format>
    <format dxfId="364">
      <pivotArea dataOnly="0" labelOnly="1" outline="0" fieldPosition="0">
        <references count="1">
          <reference field="6" count="1">
            <x v="70"/>
          </reference>
        </references>
      </pivotArea>
    </format>
    <format dxfId="365">
      <pivotArea dataOnly="0" labelOnly="1" outline="0" fieldPosition="0">
        <references count="1">
          <reference field="6" count="1">
            <x v="71"/>
          </reference>
        </references>
      </pivotArea>
    </format>
    <format dxfId="366">
      <pivotArea dataOnly="0" labelOnly="1" outline="0" fieldPosition="0">
        <references count="1">
          <reference field="6" count="1">
            <x v="72"/>
          </reference>
        </references>
      </pivotArea>
    </format>
    <format dxfId="367">
      <pivotArea dataOnly="0" labelOnly="1" outline="0" fieldPosition="0">
        <references count="1">
          <reference field="6" count="1">
            <x v="1048832"/>
          </reference>
        </references>
      </pivotArea>
    </format>
    <format dxfId="368">
      <pivotArea dataOnly="0" labelOnly="1" outline="0" fieldPosition="0">
        <references count="1">
          <reference field="6" count="1">
            <x v="73"/>
          </reference>
        </references>
      </pivotArea>
    </format>
    <format dxfId="369">
      <pivotArea dataOnly="0" labelOnly="1" outline="0" fieldPosition="0">
        <references count="1">
          <reference field="6" count="1">
            <x v="1048832"/>
          </reference>
        </references>
      </pivotArea>
    </format>
    <format dxfId="370">
      <pivotArea dataOnly="0" labelOnly="1" outline="0" fieldPosition="0">
        <references count="1">
          <reference field="6" count="1">
            <x v="1048832"/>
          </reference>
        </references>
      </pivotArea>
    </format>
    <format dxfId="371">
      <pivotArea dataOnly="0" labelOnly="1" outline="0" fieldPosition="0">
        <references count="2">
          <reference field="1" count="1">
            <x v="0"/>
          </reference>
          <reference field="6" count="1" selected="0">
            <x v="0"/>
          </reference>
        </references>
      </pivotArea>
    </format>
    <format dxfId="372">
      <pivotArea dataOnly="0" labelOnly="1" outline="0" fieldPosition="0">
        <references count="2">
          <reference field="1" count="1" defaultSubtotal="1">
            <x v="2"/>
          </reference>
          <reference field="6" count="1" selected="0">
            <x v="0"/>
          </reference>
        </references>
      </pivotArea>
    </format>
    <format dxfId="373">
      <pivotArea dataOnly="0" labelOnly="1" outline="0" fieldPosition="0">
        <references count="2">
          <reference field="1" count="1">
            <x v="0"/>
          </reference>
          <reference field="6" count="1" selected="0">
            <x v="1"/>
          </reference>
        </references>
      </pivotArea>
    </format>
    <format dxfId="374">
      <pivotArea dataOnly="0" labelOnly="1" outline="0" fieldPosition="0">
        <references count="2">
          <reference field="1" count="1">
            <x v="0"/>
          </reference>
          <reference field="6" count="1" selected="0">
            <x v="2"/>
          </reference>
        </references>
      </pivotArea>
    </format>
    <format dxfId="375">
      <pivotArea dataOnly="0" labelOnly="1" outline="0" fieldPosition="0">
        <references count="2">
          <reference field="1" count="1" defaultSubtotal="1">
            <x v="2"/>
          </reference>
          <reference field="6" count="1" selected="0">
            <x v="2"/>
          </reference>
        </references>
      </pivotArea>
    </format>
    <format dxfId="376">
      <pivotArea dataOnly="0" labelOnly="1" outline="0" fieldPosition="0">
        <references count="2">
          <reference field="1" count="1">
            <x v="0"/>
          </reference>
          <reference field="6" count="1" selected="0">
            <x v="3"/>
          </reference>
        </references>
      </pivotArea>
    </format>
    <format dxfId="377">
      <pivotArea dataOnly="0" labelOnly="1" outline="0" fieldPosition="0">
        <references count="2">
          <reference field="1" count="1">
            <x v="0"/>
          </reference>
          <reference field="6" count="1" selected="0">
            <x v="1048832"/>
          </reference>
        </references>
      </pivotArea>
    </format>
    <format dxfId="378">
      <pivotArea dataOnly="0" labelOnly="1" outline="0" fieldPosition="0">
        <references count="2">
          <reference field="1" count="1">
            <x v="0"/>
          </reference>
          <reference field="6" count="1" selected="0">
            <x v="5"/>
          </reference>
        </references>
      </pivotArea>
    </format>
    <format dxfId="379">
      <pivotArea dataOnly="0" labelOnly="1" outline="0" fieldPosition="0">
        <references count="2">
          <reference field="1" count="1" defaultSubtotal="1">
            <x v="2"/>
          </reference>
          <reference field="6" count="1" selected="0">
            <x v="5"/>
          </reference>
        </references>
      </pivotArea>
    </format>
    <format dxfId="380">
      <pivotArea dataOnly="0" labelOnly="1" outline="0" fieldPosition="0">
        <references count="2">
          <reference field="1" count="1">
            <x v="0"/>
          </reference>
          <reference field="6" count="1" selected="0">
            <x v="6"/>
          </reference>
        </references>
      </pivotArea>
    </format>
    <format dxfId="381">
      <pivotArea dataOnly="0" labelOnly="1" outline="0" fieldPosition="0">
        <references count="2">
          <reference field="1" count="1">
            <x v="0"/>
          </reference>
          <reference field="6" count="1" selected="0">
            <x v="7"/>
          </reference>
        </references>
      </pivotArea>
    </format>
    <format dxfId="382">
      <pivotArea dataOnly="0" labelOnly="1" outline="0" fieldPosition="0">
        <references count="2">
          <reference field="1" count="1" defaultSubtotal="1">
            <x v="2"/>
          </reference>
          <reference field="6" count="1" selected="0">
            <x v="1048832"/>
          </reference>
        </references>
      </pivotArea>
    </format>
    <format dxfId="383">
      <pivotArea dataOnly="0" labelOnly="1" outline="0" fieldPosition="0">
        <references count="2">
          <reference field="1" count="1">
            <x v="0"/>
          </reference>
          <reference field="6" count="1" selected="0">
            <x v="8"/>
          </reference>
        </references>
      </pivotArea>
    </format>
    <format dxfId="384">
      <pivotArea dataOnly="0" labelOnly="1" outline="0" fieldPosition="0">
        <references count="2">
          <reference field="1" count="1" defaultSubtotal="1">
            <x v="2"/>
          </reference>
          <reference field="6" count="1" selected="0">
            <x v="8"/>
          </reference>
        </references>
      </pivotArea>
    </format>
    <format dxfId="385">
      <pivotArea dataOnly="0" labelOnly="1" outline="0" fieldPosition="0">
        <references count="2">
          <reference field="1" count="1" defaultSubtotal="1">
            <x v="2"/>
          </reference>
          <reference field="6" count="1" selected="0">
            <x v="1048832"/>
          </reference>
        </references>
      </pivotArea>
    </format>
    <format dxfId="386">
      <pivotArea dataOnly="0" labelOnly="1" outline="0" fieldPosition="0">
        <references count="2">
          <reference field="1" count="1">
            <x v="0"/>
          </reference>
          <reference field="6" count="1" selected="0">
            <x v="10"/>
          </reference>
        </references>
      </pivotArea>
    </format>
    <format dxfId="387">
      <pivotArea dataOnly="0" labelOnly="1" outline="0" fieldPosition="0">
        <references count="2">
          <reference field="1" count="1">
            <x v="0"/>
          </reference>
          <reference field="6" count="1" selected="0">
            <x v="11"/>
          </reference>
        </references>
      </pivotArea>
    </format>
    <format dxfId="388">
      <pivotArea dataOnly="0" labelOnly="1" outline="0" fieldPosition="0">
        <references count="2">
          <reference field="1" count="1">
            <x v="0"/>
          </reference>
          <reference field="6" count="1" selected="0">
            <x v="1048832"/>
          </reference>
        </references>
      </pivotArea>
    </format>
    <format dxfId="389">
      <pivotArea dataOnly="0" labelOnly="1" outline="0" fieldPosition="0">
        <references count="2">
          <reference field="1" count="1">
            <x v="0"/>
          </reference>
          <reference field="6" count="1" selected="0">
            <x v="1048832"/>
          </reference>
        </references>
      </pivotArea>
    </format>
    <format dxfId="390">
      <pivotArea dataOnly="0" labelOnly="1" outline="0" fieldPosition="0">
        <references count="2">
          <reference field="1" count="1">
            <x v="0"/>
          </reference>
          <reference field="6" count="1" selected="0">
            <x v="14"/>
          </reference>
        </references>
      </pivotArea>
    </format>
    <format dxfId="391">
      <pivotArea dataOnly="0" labelOnly="1" outline="0" fieldPosition="0">
        <references count="2">
          <reference field="1" count="1">
            <x v="0"/>
          </reference>
          <reference field="6" count="1" selected="0">
            <x v="15"/>
          </reference>
        </references>
      </pivotArea>
    </format>
    <format dxfId="392">
      <pivotArea dataOnly="0" labelOnly="1" outline="0" fieldPosition="0">
        <references count="2">
          <reference field="1" count="1" defaultSubtotal="1">
            <x v="2"/>
          </reference>
          <reference field="6" count="1" selected="0">
            <x v="15"/>
          </reference>
        </references>
      </pivotArea>
    </format>
    <format dxfId="393">
      <pivotArea dataOnly="0" labelOnly="1" outline="0" fieldPosition="0">
        <references count="2">
          <reference field="1" count="1">
            <x v="0"/>
          </reference>
          <reference field="6" count="1" selected="0">
            <x v="16"/>
          </reference>
        </references>
      </pivotArea>
    </format>
    <format dxfId="394">
      <pivotArea dataOnly="0" labelOnly="1" outline="0" fieldPosition="0">
        <references count="2">
          <reference field="1" count="1" defaultSubtotal="1">
            <x v="2"/>
          </reference>
          <reference field="6" count="1" selected="0">
            <x v="16"/>
          </reference>
        </references>
      </pivotArea>
    </format>
    <format dxfId="395">
      <pivotArea dataOnly="0" labelOnly="1" outline="0" fieldPosition="0">
        <references count="2">
          <reference field="1" count="1">
            <x v="0"/>
          </reference>
          <reference field="6" count="1" selected="0">
            <x v="1048832"/>
          </reference>
        </references>
      </pivotArea>
    </format>
    <format dxfId="396">
      <pivotArea dataOnly="0" labelOnly="1" outline="0" fieldPosition="0">
        <references count="2">
          <reference field="1" count="1" defaultSubtotal="1">
            <x v="2"/>
          </reference>
          <reference field="6" count="1" selected="0">
            <x v="1048832"/>
          </reference>
        </references>
      </pivotArea>
    </format>
    <format dxfId="397">
      <pivotArea dataOnly="0" labelOnly="1" outline="0" fieldPosition="0">
        <references count="2">
          <reference field="1" count="1" defaultSubtotal="1">
            <x v="2"/>
          </reference>
          <reference field="6" count="1" selected="0">
            <x v="1048832"/>
          </reference>
        </references>
      </pivotArea>
    </format>
    <format dxfId="398">
      <pivotArea dataOnly="0" labelOnly="1" outline="0" fieldPosition="0">
        <references count="2">
          <reference field="1" count="1">
            <x v="0"/>
          </reference>
          <reference field="6" count="1" selected="0">
            <x v="19"/>
          </reference>
        </references>
      </pivotArea>
    </format>
    <format dxfId="399">
      <pivotArea dataOnly="0" labelOnly="1" outline="0" fieldPosition="0">
        <references count="2">
          <reference field="1" count="1">
            <x v="0"/>
          </reference>
          <reference field="6" count="1" selected="0">
            <x v="1048832"/>
          </reference>
        </references>
      </pivotArea>
    </format>
    <format dxfId="400">
      <pivotArea dataOnly="0" labelOnly="1" outline="0" fieldPosition="0">
        <references count="2">
          <reference field="1" count="1" defaultSubtotal="1">
            <x v="2"/>
          </reference>
          <reference field="6" count="1" selected="0">
            <x v="1048832"/>
          </reference>
        </references>
      </pivotArea>
    </format>
    <format dxfId="401">
      <pivotArea dataOnly="0" labelOnly="1" outline="0" fieldPosition="0">
        <references count="2">
          <reference field="1" count="1" defaultSubtotal="1">
            <x v="2"/>
          </reference>
          <reference field="6" count="1" selected="0">
            <x v="1048832"/>
          </reference>
        </references>
      </pivotArea>
    </format>
    <format dxfId="402">
      <pivotArea dataOnly="0" labelOnly="1" outline="0" fieldPosition="0">
        <references count="2">
          <reference field="1" count="1">
            <x v="0"/>
          </reference>
          <reference field="6" count="1" selected="0">
            <x v="22"/>
          </reference>
        </references>
      </pivotArea>
    </format>
    <format dxfId="403">
      <pivotArea dataOnly="0" labelOnly="1" outline="0" fieldPosition="0">
        <references count="2">
          <reference field="1" count="1" defaultSubtotal="1">
            <x v="2"/>
          </reference>
          <reference field="6" count="1" selected="0">
            <x v="22"/>
          </reference>
        </references>
      </pivotArea>
    </format>
    <format dxfId="404">
      <pivotArea dataOnly="0" labelOnly="1" outline="0" fieldPosition="0">
        <references count="2">
          <reference field="1" count="1">
            <x v="0"/>
          </reference>
          <reference field="6" count="1" selected="0">
            <x v="23"/>
          </reference>
        </references>
      </pivotArea>
    </format>
    <format dxfId="405">
      <pivotArea dataOnly="0" labelOnly="1" outline="0" fieldPosition="0">
        <references count="2">
          <reference field="1" count="1">
            <x v="0"/>
          </reference>
          <reference field="6" count="1" selected="0">
            <x v="24"/>
          </reference>
        </references>
      </pivotArea>
    </format>
    <format dxfId="406">
      <pivotArea dataOnly="0" labelOnly="1" outline="0" fieldPosition="0">
        <references count="2">
          <reference field="1" count="1">
            <x v="0"/>
          </reference>
          <reference field="6" count="1" selected="0">
            <x v="26"/>
          </reference>
        </references>
      </pivotArea>
    </format>
    <format dxfId="407">
      <pivotArea dataOnly="0" labelOnly="1" outline="0" fieldPosition="0">
        <references count="2">
          <reference field="1" count="1" defaultSubtotal="1">
            <x v="2"/>
          </reference>
          <reference field="6" count="1" selected="0">
            <x v="1048832"/>
          </reference>
        </references>
      </pivotArea>
    </format>
    <format dxfId="408">
      <pivotArea dataOnly="0" labelOnly="1" outline="0" fieldPosition="0">
        <references count="2">
          <reference field="1" count="1" defaultSubtotal="1">
            <x v="2"/>
          </reference>
          <reference field="6" count="1" selected="0">
            <x v="1048832"/>
          </reference>
        </references>
      </pivotArea>
    </format>
    <format dxfId="409">
      <pivotArea dataOnly="0" labelOnly="1" outline="0" fieldPosition="0">
        <references count="2">
          <reference field="1" count="1" defaultSubtotal="1">
            <x v="2"/>
          </reference>
          <reference field="6" count="1" selected="0">
            <x v="1048832"/>
          </reference>
        </references>
      </pivotArea>
    </format>
    <format dxfId="410">
      <pivotArea dataOnly="0" labelOnly="1" outline="0" fieldPosition="0">
        <references count="2">
          <reference field="1" count="1">
            <x v="0"/>
          </reference>
          <reference field="6" count="1" selected="0">
            <x v="27"/>
          </reference>
        </references>
      </pivotArea>
    </format>
    <format dxfId="411">
      <pivotArea dataOnly="0" labelOnly="1" outline="0" fieldPosition="0">
        <references count="2">
          <reference field="1" count="1" defaultSubtotal="1">
            <x v="2"/>
          </reference>
          <reference field="6" count="1" selected="0">
            <x v="27"/>
          </reference>
        </references>
      </pivotArea>
    </format>
    <format dxfId="412">
      <pivotArea dataOnly="0" labelOnly="1" outline="0" fieldPosition="0">
        <references count="2">
          <reference field="1" count="1">
            <x v="0"/>
          </reference>
          <reference field="6" count="1" selected="0">
            <x v="28"/>
          </reference>
        </references>
      </pivotArea>
    </format>
    <format dxfId="413">
      <pivotArea dataOnly="0" labelOnly="1" outline="0" fieldPosition="0">
        <references count="2">
          <reference field="1" count="1" defaultSubtotal="1">
            <x v="2"/>
          </reference>
          <reference field="6" count="1" selected="0">
            <x v="28"/>
          </reference>
        </references>
      </pivotArea>
    </format>
    <format dxfId="414">
      <pivotArea dataOnly="0" labelOnly="1" outline="0" fieldPosition="0">
        <references count="2">
          <reference field="1" count="1">
            <x v="0"/>
          </reference>
          <reference field="6" count="1" selected="0">
            <x v="1048832"/>
          </reference>
        </references>
      </pivotArea>
    </format>
    <format dxfId="415">
      <pivotArea dataOnly="0" labelOnly="1" outline="0" fieldPosition="0">
        <references count="2">
          <reference field="1" count="1">
            <x v="0"/>
          </reference>
          <reference field="6" count="1" selected="0">
            <x v="31"/>
          </reference>
        </references>
      </pivotArea>
    </format>
    <format dxfId="416">
      <pivotArea dataOnly="0" labelOnly="1" outline="0" fieldPosition="0">
        <references count="2">
          <reference field="1" count="1" defaultSubtotal="1">
            <x v="2"/>
          </reference>
          <reference field="6" count="1" selected="0">
            <x v="31"/>
          </reference>
        </references>
      </pivotArea>
    </format>
    <format dxfId="417">
      <pivotArea dataOnly="0" labelOnly="1" outline="0" fieldPosition="0">
        <references count="2">
          <reference field="1" count="1">
            <x v="0"/>
          </reference>
          <reference field="6" count="1" selected="0">
            <x v="32"/>
          </reference>
        </references>
      </pivotArea>
    </format>
    <format dxfId="418">
      <pivotArea dataOnly="0" labelOnly="1" outline="0" fieldPosition="0">
        <references count="2">
          <reference field="1" count="1" defaultSubtotal="1">
            <x v="2"/>
          </reference>
          <reference field="6" count="1" selected="0">
            <x v="1048832"/>
          </reference>
        </references>
      </pivotArea>
    </format>
    <format dxfId="419">
      <pivotArea dataOnly="0" labelOnly="1" outline="0" fieldPosition="0">
        <references count="2">
          <reference field="1" count="1">
            <x v="0"/>
          </reference>
          <reference field="6" count="1" selected="0">
            <x v="33"/>
          </reference>
        </references>
      </pivotArea>
    </format>
    <format dxfId="420">
      <pivotArea dataOnly="0" labelOnly="1" outline="0" fieldPosition="0">
        <references count="2">
          <reference field="1" count="1" defaultSubtotal="1">
            <x v="2"/>
          </reference>
          <reference field="6" count="1" selected="0">
            <x v="33"/>
          </reference>
        </references>
      </pivotArea>
    </format>
    <format dxfId="421">
      <pivotArea dataOnly="0" labelOnly="1" outline="0" fieldPosition="0">
        <references count="2">
          <reference field="1" count="1">
            <x v="0"/>
          </reference>
          <reference field="6" count="1" selected="0">
            <x v="34"/>
          </reference>
        </references>
      </pivotArea>
    </format>
    <format dxfId="422">
      <pivotArea dataOnly="0" labelOnly="1" outline="0" fieldPosition="0">
        <references count="2">
          <reference field="1" count="1" defaultSubtotal="1">
            <x v="2"/>
          </reference>
          <reference field="6" count="1" selected="0">
            <x v="34"/>
          </reference>
        </references>
      </pivotArea>
    </format>
    <format dxfId="423">
      <pivotArea dataOnly="0" labelOnly="1" outline="0" fieldPosition="0">
        <references count="2">
          <reference field="1" count="1">
            <x v="0"/>
          </reference>
          <reference field="6" count="1" selected="0">
            <x v="35"/>
          </reference>
        </references>
      </pivotArea>
    </format>
    <format dxfId="424">
      <pivotArea dataOnly="0" labelOnly="1" outline="0" fieldPosition="0">
        <references count="2">
          <reference field="1" count="1" defaultSubtotal="1">
            <x v="2"/>
          </reference>
          <reference field="6" count="1" selected="0">
            <x v="39"/>
          </reference>
        </references>
      </pivotArea>
    </format>
    <format dxfId="425">
      <pivotArea dataOnly="0" labelOnly="1" outline="0" fieldPosition="0">
        <references count="2">
          <reference field="1" count="1">
            <x v="0"/>
          </reference>
          <reference field="6" count="1" selected="0">
            <x v="40"/>
          </reference>
        </references>
      </pivotArea>
    </format>
    <format dxfId="426">
      <pivotArea dataOnly="0" labelOnly="1" outline="0" fieldPosition="0">
        <references count="2">
          <reference field="1" count="1">
            <x v="0"/>
          </reference>
          <reference field="6" count="1" selected="0">
            <x v="42"/>
          </reference>
        </references>
      </pivotArea>
    </format>
    <format dxfId="427">
      <pivotArea dataOnly="0" labelOnly="1" outline="0" fieldPosition="0">
        <references count="2">
          <reference field="1" count="1">
            <x v="0"/>
          </reference>
          <reference field="6" count="1" selected="0">
            <x v="43"/>
          </reference>
        </references>
      </pivotArea>
    </format>
    <format dxfId="428">
      <pivotArea dataOnly="0" labelOnly="1" outline="0" fieldPosition="0">
        <references count="2">
          <reference field="1" count="1">
            <x v="0"/>
          </reference>
          <reference field="6" count="1" selected="0">
            <x v="1048832"/>
          </reference>
        </references>
      </pivotArea>
    </format>
    <format dxfId="429">
      <pivotArea dataOnly="0" labelOnly="1" outline="0" fieldPosition="0">
        <references count="2">
          <reference field="1" count="1" defaultSubtotal="1">
            <x v="2"/>
          </reference>
          <reference field="6" count="1" selected="0">
            <x v="1048832"/>
          </reference>
        </references>
      </pivotArea>
    </format>
    <format dxfId="430">
      <pivotArea dataOnly="0" labelOnly="1" outline="0" fieldPosition="0">
        <references count="2">
          <reference field="1" count="1">
            <x v="0"/>
          </reference>
          <reference field="6" count="1" selected="0">
            <x v="46"/>
          </reference>
        </references>
      </pivotArea>
    </format>
    <format dxfId="431">
      <pivotArea dataOnly="0" labelOnly="1" outline="0" fieldPosition="0">
        <references count="2">
          <reference field="1" count="1" defaultSubtotal="1">
            <x v="2"/>
          </reference>
          <reference field="6" count="1" selected="0">
            <x v="46"/>
          </reference>
        </references>
      </pivotArea>
    </format>
    <format dxfId="432">
      <pivotArea dataOnly="0" labelOnly="1" outline="0" fieldPosition="0">
        <references count="2">
          <reference field="1" count="1">
            <x v="0"/>
          </reference>
          <reference field="6" count="1" selected="0">
            <x v="47"/>
          </reference>
        </references>
      </pivotArea>
    </format>
    <format dxfId="433">
      <pivotArea dataOnly="0" labelOnly="1" outline="0" fieldPosition="0">
        <references count="2">
          <reference field="1" count="1" defaultSubtotal="1">
            <x v="2"/>
          </reference>
          <reference field="6" count="1" selected="0">
            <x v="47"/>
          </reference>
        </references>
      </pivotArea>
    </format>
    <format dxfId="434">
      <pivotArea dataOnly="0" labelOnly="1" outline="0" fieldPosition="0">
        <references count="2">
          <reference field="1" count="1">
            <x v="0"/>
          </reference>
          <reference field="6" count="1" selected="0">
            <x v="1048832"/>
          </reference>
        </references>
      </pivotArea>
    </format>
    <format dxfId="435">
      <pivotArea dataOnly="0" labelOnly="1" outline="0" fieldPosition="0">
        <references count="2">
          <reference field="1" count="1" defaultSubtotal="1">
            <x v="2"/>
          </reference>
          <reference field="6" count="1" selected="0">
            <x v="1048832"/>
          </reference>
        </references>
      </pivotArea>
    </format>
    <format dxfId="436">
      <pivotArea dataOnly="0" labelOnly="1" outline="0" fieldPosition="0">
        <references count="2">
          <reference field="1" count="1">
            <x v="0"/>
          </reference>
          <reference field="6" count="1" selected="0">
            <x v="49"/>
          </reference>
        </references>
      </pivotArea>
    </format>
    <format dxfId="437">
      <pivotArea dataOnly="0" labelOnly="1" outline="0" fieldPosition="0">
        <references count="2">
          <reference field="1" count="1" defaultSubtotal="1">
            <x v="2"/>
          </reference>
          <reference field="6" count="1" selected="0">
            <x v="1048832"/>
          </reference>
        </references>
      </pivotArea>
    </format>
    <format dxfId="438">
      <pivotArea dataOnly="0" labelOnly="1" outline="0" fieldPosition="0">
        <references count="2">
          <reference field="1" count="1">
            <x v="0"/>
          </reference>
          <reference field="6" count="1" selected="0">
            <x v="50"/>
          </reference>
        </references>
      </pivotArea>
    </format>
    <format dxfId="439">
      <pivotArea dataOnly="0" labelOnly="1" outline="0" fieldPosition="0">
        <references count="2">
          <reference field="1" count="1">
            <x v="0"/>
          </reference>
          <reference field="6" count="1" selected="0">
            <x v="1048832"/>
          </reference>
        </references>
      </pivotArea>
    </format>
    <format dxfId="440">
      <pivotArea dataOnly="0" labelOnly="1" outline="0" fieldPosition="0">
        <references count="2">
          <reference field="1" count="1">
            <x v="0"/>
          </reference>
          <reference field="6" count="1" selected="0">
            <x v="51"/>
          </reference>
        </references>
      </pivotArea>
    </format>
    <format dxfId="441">
      <pivotArea dataOnly="0" labelOnly="1" outline="0" fieldPosition="0">
        <references count="2">
          <reference field="1" count="1" defaultSubtotal="1">
            <x v="2"/>
          </reference>
          <reference field="6" count="1" selected="0">
            <x v="51"/>
          </reference>
        </references>
      </pivotArea>
    </format>
    <format dxfId="442">
      <pivotArea dataOnly="0" labelOnly="1" outline="0" fieldPosition="0">
        <references count="2">
          <reference field="1" count="1">
            <x v="0"/>
          </reference>
          <reference field="6" count="1" selected="0">
            <x v="52"/>
          </reference>
        </references>
      </pivotArea>
    </format>
    <format dxfId="443">
      <pivotArea dataOnly="0" labelOnly="1" outline="0" fieldPosition="0">
        <references count="2">
          <reference field="1" count="1" defaultSubtotal="1">
            <x v="2"/>
          </reference>
          <reference field="6" count="1" selected="0">
            <x v="52"/>
          </reference>
        </references>
      </pivotArea>
    </format>
    <format dxfId="444">
      <pivotArea dataOnly="0" labelOnly="1" outline="0" fieldPosition="0">
        <references count="2">
          <reference field="1" count="1">
            <x v="0"/>
          </reference>
          <reference field="6" count="1" selected="0">
            <x v="1048832"/>
          </reference>
        </references>
      </pivotArea>
    </format>
    <format dxfId="445">
      <pivotArea dataOnly="0" labelOnly="1" outline="0" fieldPosition="0">
        <references count="2">
          <reference field="1" count="1">
            <x v="0"/>
          </reference>
          <reference field="6" count="1" selected="0">
            <x v="57"/>
          </reference>
        </references>
      </pivotArea>
    </format>
    <format dxfId="446">
      <pivotArea dataOnly="0" labelOnly="1" outline="0" fieldPosition="0">
        <references count="2">
          <reference field="1" count="1">
            <x v="0"/>
          </reference>
          <reference field="6" count="1" selected="0">
            <x v="58"/>
          </reference>
        </references>
      </pivotArea>
    </format>
    <format dxfId="447">
      <pivotArea dataOnly="0" labelOnly="1" outline="0" fieldPosition="0">
        <references count="2">
          <reference field="1" count="1">
            <x v="0"/>
          </reference>
          <reference field="6" count="1" selected="0">
            <x v="61"/>
          </reference>
        </references>
      </pivotArea>
    </format>
    <format dxfId="448">
      <pivotArea dataOnly="0" labelOnly="1" outline="0" fieldPosition="0">
        <references count="2">
          <reference field="1" count="1">
            <x v="0"/>
          </reference>
          <reference field="6" count="1" selected="0">
            <x v="1048832"/>
          </reference>
        </references>
      </pivotArea>
    </format>
    <format dxfId="449">
      <pivotArea dataOnly="0" labelOnly="1" outline="0" fieldPosition="0">
        <references count="2">
          <reference field="1" count="1" defaultSubtotal="1">
            <x v="2"/>
          </reference>
          <reference field="6" count="1" selected="0">
            <x v="1048832"/>
          </reference>
        </references>
      </pivotArea>
    </format>
    <format dxfId="450">
      <pivotArea dataOnly="0" labelOnly="1" outline="0" fieldPosition="0">
        <references count="2">
          <reference field="1" count="1">
            <x v="0"/>
          </reference>
          <reference field="6" count="1" selected="0">
            <x v="64"/>
          </reference>
        </references>
      </pivotArea>
    </format>
    <format dxfId="451">
      <pivotArea dataOnly="0" labelOnly="1" outline="0" fieldPosition="0">
        <references count="2">
          <reference field="1" count="1" defaultSubtotal="1">
            <x v="2"/>
          </reference>
          <reference field="6" count="1" selected="0">
            <x v="64"/>
          </reference>
        </references>
      </pivotArea>
    </format>
    <format dxfId="452">
      <pivotArea dataOnly="0" labelOnly="1" outline="0" fieldPosition="0">
        <references count="2">
          <reference field="1" count="1" defaultSubtotal="1">
            <x v="2"/>
          </reference>
          <reference field="6" count="1" selected="0">
            <x v="1048832"/>
          </reference>
        </references>
      </pivotArea>
    </format>
    <format dxfId="453">
      <pivotArea dataOnly="0" labelOnly="1" outline="0" fieldPosition="0">
        <references count="2">
          <reference field="1" count="1">
            <x v="0"/>
          </reference>
          <reference field="6" count="1" selected="0">
            <x v="1048832"/>
          </reference>
        </references>
      </pivotArea>
    </format>
    <format dxfId="454">
      <pivotArea dataOnly="0" labelOnly="1" outline="0" fieldPosition="0">
        <references count="2">
          <reference field="1" count="1" defaultSubtotal="1">
            <x v="2"/>
          </reference>
          <reference field="6" count="1" selected="0">
            <x v="1048832"/>
          </reference>
        </references>
      </pivotArea>
    </format>
    <format dxfId="455">
      <pivotArea dataOnly="0" labelOnly="1" outline="0" fieldPosition="0">
        <references count="2">
          <reference field="1" count="1">
            <x v="0"/>
          </reference>
          <reference field="6" count="1" selected="0">
            <x v="67"/>
          </reference>
        </references>
      </pivotArea>
    </format>
    <format dxfId="456">
      <pivotArea dataOnly="0" labelOnly="1" outline="0" fieldPosition="0">
        <references count="2">
          <reference field="1" count="1" defaultSubtotal="1">
            <x v="2"/>
          </reference>
          <reference field="6" count="1" selected="0">
            <x v="67"/>
          </reference>
        </references>
      </pivotArea>
    </format>
    <format dxfId="457">
      <pivotArea dataOnly="0" labelOnly="1" outline="0" fieldPosition="0">
        <references count="2">
          <reference field="1" count="1" defaultSubtotal="1">
            <x v="2"/>
          </reference>
          <reference field="6" count="1" selected="0">
            <x v="68"/>
          </reference>
        </references>
      </pivotArea>
    </format>
    <format dxfId="458">
      <pivotArea dataOnly="0" labelOnly="1" outline="0" fieldPosition="0">
        <references count="2">
          <reference field="1" count="1">
            <x v="0"/>
          </reference>
          <reference field="6" count="1" selected="0">
            <x v="1048832"/>
          </reference>
        </references>
      </pivotArea>
    </format>
    <format dxfId="459">
      <pivotArea dataOnly="0" labelOnly="1" outline="0" fieldPosition="0">
        <references count="2">
          <reference field="1" count="1">
            <x v="0"/>
          </reference>
          <reference field="6" count="1" selected="0">
            <x v="69"/>
          </reference>
        </references>
      </pivotArea>
    </format>
    <format dxfId="460">
      <pivotArea dataOnly="0" labelOnly="1" outline="0" fieldPosition="0">
        <references count="2">
          <reference field="1" count="1" defaultSubtotal="1">
            <x v="2"/>
          </reference>
          <reference field="6" count="1" selected="0">
            <x v="69"/>
          </reference>
        </references>
      </pivotArea>
    </format>
    <format dxfId="461">
      <pivotArea dataOnly="0" labelOnly="1" outline="0" fieldPosition="0">
        <references count="2">
          <reference field="1" count="1">
            <x v="0"/>
          </reference>
          <reference field="6" count="1" selected="0">
            <x v="70"/>
          </reference>
        </references>
      </pivotArea>
    </format>
    <format dxfId="462">
      <pivotArea dataOnly="0" labelOnly="1" outline="0" fieldPosition="0">
        <references count="2">
          <reference field="1" count="1" defaultSubtotal="1">
            <x v="2"/>
          </reference>
          <reference field="6" count="1" selected="0">
            <x v="71"/>
          </reference>
        </references>
      </pivotArea>
    </format>
    <format dxfId="463">
      <pivotArea dataOnly="0" labelOnly="1" outline="0" fieldPosition="0">
        <references count="2">
          <reference field="1" count="1">
            <x v="0"/>
          </reference>
          <reference field="6" count="1" selected="0">
            <x v="72"/>
          </reference>
        </references>
      </pivotArea>
    </format>
    <format dxfId="464">
      <pivotArea dataOnly="0" labelOnly="1" outline="0" fieldPosition="0">
        <references count="2">
          <reference field="1" count="1" defaultSubtotal="1">
            <x v="2"/>
          </reference>
          <reference field="6" count="1" selected="0">
            <x v="72"/>
          </reference>
        </references>
      </pivotArea>
    </format>
    <format dxfId="465">
      <pivotArea dataOnly="0" labelOnly="1" outline="0" fieldPosition="0">
        <references count="2">
          <reference field="1" count="1" defaultSubtotal="1">
            <x v="2"/>
          </reference>
          <reference field="6" count="1" selected="0">
            <x v="1048832"/>
          </reference>
        </references>
      </pivotArea>
    </format>
    <format dxfId="466">
      <pivotArea dataOnly="0" labelOnly="1" outline="0" fieldPosition="0">
        <references count="2">
          <reference field="1" count="1">
            <x v="0"/>
          </reference>
          <reference field="6" count="1" selected="0">
            <x v="73"/>
          </reference>
        </references>
      </pivotArea>
    </format>
    <format dxfId="467">
      <pivotArea dataOnly="0" labelOnly="1" outline="0" fieldPosition="0">
        <references count="2">
          <reference field="1" count="1" defaultSubtotal="1">
            <x v="2"/>
          </reference>
          <reference field="6" count="1" selected="0">
            <x v="73"/>
          </reference>
        </references>
      </pivotArea>
    </format>
    <format dxfId="468">
      <pivotArea dataOnly="0" labelOnly="1" outline="0" fieldPosition="0">
        <references count="2">
          <reference field="1" count="1" defaultSubtotal="1">
            <x v="2"/>
          </reference>
          <reference field="6" count="1" selected="0">
            <x v="1048832"/>
          </reference>
        </references>
      </pivotArea>
    </format>
    <format dxfId="469">
      <pivotArea type="topRight" dataOnly="0" labelOnly="1" outline="0" offset="E1" fieldPosition="0"/>
    </format>
    <format dxfId="470">
      <pivotArea type="topRight" dataOnly="0" labelOnly="1" outline="0" offset="M1" fieldPosition="0"/>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6" level="1">
        <member name="[Full Forecast].[Rev Month].&amp;[2023-10-31T00:00:00]"/>
        <member name="[Full Forecast].[Rev Month].&amp;[2023-11-30T00:00:00]"/>
        <member name="[Full Forecast].[Rev Month].&amp;[2023-12-31T00:00:00]"/>
        <member name="[Full Forecast].[Rev Month].&amp;[2024-01-31T00:00:00]"/>
        <member name="[Full Forecast].[Rev Month].&amp;[2024-02-29T00:00:00]"/>
        <member name="[Full Forecast].[Rev Month].&amp;[2024-03-31T00:00:00]"/>
      </members>
    </pivotHierarchy>
    <pivotHierarchy dragToData="1"/>
    <pivotHierarchy dragToData="1"/>
    <pivotHierarchy multipleItemSelectionAllowed="1" dragToData="1"/>
    <pivotHierarchy multipleItemSelectionAllowed="1" dragToData="1">
      <members count="3" level="1">
        <member name=""/>
        <member name="[Full Forecast].[ENTITY].&amp;[Blend360]"/>
        <member name="[Full Forecast].[ENTITY].&amp;[Montevideo Lab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Yr (RM)"/>
    <pivotHierarchy multipleItemSelectionAllowed="1" dragToData="1" caption="Qtr (RM)"/>
    <pivotHierarchy dragToData="1" caption="Mth"/>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8" showRowHeaders="1" showColHeaders="1" showRowStripes="0" showColStripes="1" showLastColumn="1"/>
  <rowHierarchiesUsage count="5">
    <rowHierarchyUsage hierarchyUsage="32"/>
    <rowHierarchyUsage hierarchyUsage="51"/>
    <rowHierarchyUsage hierarchyUsage="33"/>
    <rowHierarchyUsage hierarchyUsage="44"/>
    <rowHierarchyUsage hierarchyUsage="59"/>
  </rowHierarchiesUsage>
  <colHierarchiesUsage count="3">
    <colHierarchyUsage hierarchyUsage="62"/>
    <colHierarchyUsage hierarchyUsage="66"/>
    <colHierarchyUsage hierarchyUsage="64"/>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Full Forecast]"/>
      </x15:pivotTableUISettings>
    </ext>
    <ext xmlns:xpdl="http://schemas.microsoft.com/office/spreadsheetml/2016/pivotdefaultlayout" uri="{747A6164-185A-40DC-8AA5-F01512510D54}">
      <xpdl:pivotTableDefinition16 SubtotalsOnTopDefault="0"/>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BC55B1A3-781A-FD4A-BF5F-735D9EE20F26}" name="ClientViewPP" cacheId="69" dataPosition="0" applyNumberFormats="0" applyBorderFormats="0" applyFontFormats="0" applyPatternFormats="0" applyAlignmentFormats="0" applyWidthHeightFormats="1" dataCaption="Values" tag="0519ea3a-f7f0-4a92-82b7-4161481923dc" updatedVersion="8" minRefreshableVersion="3" subtotalHiddenItems="1" colGrandTotals="0" itemPrintTitles="1" createdVersion="5" indent="0" compact="0" compactData="0" multipleFieldFilters="0">
  <location ref="E8:BJ54" firstHeaderRow="1" firstDataRow="4" firstDataCol="6" rowPageCount="3" colPageCount="1"/>
  <pivotFields count="16">
    <pivotField axis="axisRow" compact="0" allDrilled="1" outline="0" subtotalTop="0" showAll="0" sortType="descending" defaultSubtotal="0" defaultAttributeDrillState="1">
      <items count="7">
        <item x="0"/>
        <item x="1"/>
        <item x="6"/>
        <item x="5"/>
        <item x="4"/>
        <item x="2"/>
        <item x="3"/>
      </items>
      <extLst>
        <ext xmlns:x14="http://schemas.microsoft.com/office/spreadsheetml/2009/9/main" uri="{2946ED86-A175-432a-8AC1-64E0C546D7DE}">
          <x14:pivotField fillDownLabels="1"/>
        </ext>
      </extLst>
    </pivotField>
    <pivotField axis="axisRow" compact="0" allDrilled="1" outline="0" subtotalTop="0" showAll="0" defaultSubtotal="0" defaultAttributeDrillState="1">
      <items count="3">
        <item x="0"/>
        <item x="2"/>
        <item x="1"/>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name="Mth" axis="axisCol" compact="0" allDrilled="1" outline="0" subtotalTop="0" showAll="0" dataSourceSort="1" defaultAttributeDrillState="1">
      <items count="14">
        <item x="0"/>
        <item x="1"/>
        <item x="2"/>
        <item x="3"/>
        <item x="4"/>
        <item x="5"/>
        <item x="6"/>
        <item x="7"/>
        <item x="8"/>
        <item x="9"/>
        <item x="10"/>
        <item x="11"/>
        <item x="12"/>
        <item t="default"/>
      </items>
      <extLst>
        <ext xmlns:x14="http://schemas.microsoft.com/office/spreadsheetml/2009/9/main" uri="{2946ED86-A175-432a-8AC1-64E0C546D7DE}">
          <x14:pivotField fillDownLabels="1"/>
        </ext>
      </extLst>
    </pivotField>
    <pivotField name="Qtr (RM)" compact="0" allDrilled="1" outline="0" subtotalTop="0" showAll="0" dataSourceSort="1" defaultSubtotal="0" defaultAttributeDrillState="1">
      <items count="4">
        <item s="1" x="0"/>
        <item s="1" x="1"/>
        <item s="1" x="2"/>
        <item s="1" x="3"/>
      </items>
      <extLst>
        <ext xmlns:x14="http://schemas.microsoft.com/office/spreadsheetml/2009/9/main" uri="{2946ED86-A175-432a-8AC1-64E0C546D7DE}">
          <x14:pivotField fillDownLabels="1"/>
        </ext>
      </extLst>
    </pivotField>
    <pivotField name="Yr (RM)" axis="axisCol" compact="0" allDrilled="1" outline="0" subtotalTop="0" showAll="0" dataSourceSort="1" defaultSubtotal="0" defaultAttributeDrillState="1">
      <items count="5">
        <item x="0"/>
        <item x="1"/>
        <item x="2"/>
        <item x="3"/>
        <item x="4"/>
      </items>
      <extLst>
        <ext xmlns:x14="http://schemas.microsoft.com/office/spreadsheetml/2009/9/main" uri="{2946ED86-A175-432a-8AC1-64E0C546D7DE}">
          <x14:pivotField fillDownLabels="1"/>
        </ext>
      </extLst>
    </pivotField>
    <pivotField axis="axisRow" compact="0" allDrilled="1" showAll="0" sortType="ascending" defaultAttributeDrillState="1">
      <items count="47">
        <item x="8"/>
        <item x="9"/>
        <item x="10"/>
        <item x="11"/>
        <item x="12"/>
        <item x="13"/>
        <item x="14"/>
        <item x="15"/>
        <item x="16"/>
        <item x="17"/>
        <item x="18"/>
        <item x="3"/>
        <item x="19"/>
        <item x="20"/>
        <item x="4"/>
        <item x="21"/>
        <item x="22"/>
        <item x="23"/>
        <item x="24"/>
        <item x="25"/>
        <item x="26"/>
        <item x="5"/>
        <item x="27"/>
        <item x="28"/>
        <item x="29"/>
        <item x="30"/>
        <item x="31"/>
        <item x="32"/>
        <item x="33"/>
        <item x="1"/>
        <item x="2"/>
        <item x="34"/>
        <item x="35"/>
        <item x="6"/>
        <item x="36"/>
        <item x="37"/>
        <item x="38"/>
        <item x="39"/>
        <item x="40"/>
        <item x="41"/>
        <item x="7"/>
        <item x="42"/>
        <item x="43"/>
        <item x="44"/>
        <item x="45"/>
        <item s="1" x="0"/>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s>
      <extLst>
        <ext xmlns:x14="http://schemas.microsoft.com/office/spreadsheetml/2009/9/main" uri="{2946ED86-A175-432a-8AC1-64E0C546D7DE}">
          <x14:pivotField fillDownLabels="1"/>
        </ext>
      </extLst>
    </pivotField>
    <pivotField axis="axisRow" compact="0" allDrilled="1" outline="0" subtotalTop="0" showAll="0" dataSourceSort="1" defaultAttributeDrillState="1">
      <items count="6">
        <item x="0"/>
        <item x="1"/>
        <item x="2"/>
        <item x="3"/>
        <item x="4"/>
        <item t="default"/>
      </items>
      <extLst>
        <ext xmlns:x14="http://schemas.microsoft.com/office/spreadsheetml/2009/9/main" uri="{2946ED86-A175-432a-8AC1-64E0C546D7DE}">
          <x14:pivotField fillDownLabels="1"/>
        </ext>
      </extLst>
    </pivotField>
    <pivotField axis="axisCol" compact="0" allDrilled="1" outline="0" subtotalTop="0" showAll="0" dataSourceSort="1" defaultAttributeDrillState="1">
      <items count="6">
        <item x="0"/>
        <item x="1"/>
        <item x="2"/>
        <item x="3"/>
        <item x="4"/>
        <item t="default"/>
      </items>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 compact="0" allDrilled="1" outline="0" subtotalTop="0" showAll="0" dataSourceSort="1" defaultAttributeDrillState="1">
      <extLst>
        <ext xmlns:x14="http://schemas.microsoft.com/office/spreadsheetml/2009/9/main" uri="{2946ED86-A175-432a-8AC1-64E0C546D7DE}">
          <x14:pivotField fillDownLabels="1"/>
        </ext>
      </extLst>
    </pivotField>
    <pivotField compact="0" allDrilled="1" outline="0" subtotalTop="0" showAll="0" dataSourceSort="1" defaultAttributeDrillState="1">
      <extLst>
        <ext xmlns:x14="http://schemas.microsoft.com/office/spreadsheetml/2009/9/main" uri="{2946ED86-A175-432a-8AC1-64E0C546D7DE}">
          <x14:pivotField fillDownLabels="1"/>
        </ext>
      </extLst>
    </pivotField>
  </pivotFields>
  <rowFields count="6">
    <field x="6"/>
    <field x="1"/>
    <field x="8"/>
    <field x="10"/>
    <field x="0"/>
    <field x="11"/>
  </rowFields>
  <rowItems count="43">
    <i>
      <x v="45"/>
    </i>
    <i r="1">
      <x/>
      <x/>
      <x/>
      <x/>
      <x/>
    </i>
    <i r="3">
      <x v="1"/>
      <x/>
      <x/>
    </i>
    <i r="3">
      <x v="2"/>
      <x/>
      <x/>
    </i>
    <i r="3">
      <x v="3"/>
      <x/>
      <x/>
    </i>
    <i r="2">
      <x v="1"/>
      <x v="4"/>
      <x/>
      <x/>
    </i>
    <i r="3">
      <x v="5"/>
      <x/>
      <x/>
    </i>
    <i r="2">
      <x v="2"/>
      <x v="6"/>
      <x/>
      <x/>
    </i>
    <i r="3">
      <x v="7"/>
      <x/>
      <x/>
    </i>
    <i r="2">
      <x v="3"/>
      <x v="8"/>
      <x/>
      <x/>
    </i>
    <i r="2">
      <x v="4"/>
      <x v="9"/>
      <x/>
      <x/>
    </i>
    <i r="2">
      <x v="5"/>
      <x v="10"/>
      <x/>
      <x/>
    </i>
    <i r="2">
      <x v="6"/>
      <x v="11"/>
      <x/>
      <x/>
    </i>
    <i r="3">
      <x v="12"/>
      <x/>
      <x/>
    </i>
    <i r="3">
      <x v="13"/>
      <x/>
      <x/>
    </i>
    <i r="3">
      <x v="14"/>
      <x/>
      <x/>
    </i>
    <i r="2">
      <x v="7"/>
      <x v="15"/>
      <x/>
      <x/>
    </i>
    <i r="2">
      <x v="8"/>
      <x v="16"/>
      <x/>
      <x/>
    </i>
    <i r="2">
      <x v="9"/>
      <x v="17"/>
      <x/>
      <x/>
    </i>
    <i r="2">
      <x v="10"/>
      <x v="18"/>
      <x/>
      <x/>
    </i>
    <i r="2">
      <x v="11"/>
      <x v="19"/>
      <x/>
      <x/>
    </i>
    <i r="3">
      <x v="20"/>
      <x/>
      <x/>
    </i>
    <i r="2">
      <x v="12"/>
      <x v="21"/>
      <x/>
      <x/>
    </i>
    <i r="2">
      <x v="13"/>
      <x v="22"/>
      <x/>
      <x/>
    </i>
    <i r="2">
      <x v="14"/>
      <x v="23"/>
      <x/>
      <x/>
    </i>
    <i r="2">
      <x v="15"/>
      <x v="24"/>
      <x v="1"/>
      <x/>
    </i>
    <i r="2">
      <x v="16"/>
      <x v="25"/>
      <x/>
      <x/>
    </i>
    <i r="1">
      <x v="1"/>
      <x v="25"/>
      <x v="34"/>
      <x v="1"/>
      <x v="4"/>
    </i>
    <i r="2">
      <x v="26"/>
      <x v="35"/>
      <x v="1"/>
      <x v="4"/>
    </i>
    <i r="2">
      <x v="27"/>
      <x v="36"/>
      <x v="1"/>
      <x v="4"/>
    </i>
    <i r="2">
      <x v="28"/>
      <x v="37"/>
      <x v="3"/>
      <x v="2"/>
    </i>
    <i r="2">
      <x v="29"/>
      <x v="38"/>
      <x v="3"/>
      <x v="2"/>
    </i>
    <i r="2">
      <x v="30"/>
      <x v="39"/>
      <x v="2"/>
      <x v="3"/>
    </i>
    <i r="2">
      <x v="31"/>
      <x v="40"/>
      <x v="3"/>
      <x v="2"/>
    </i>
    <i r="1">
      <x v="2"/>
      <x v="17"/>
      <x v="26"/>
      <x v="5"/>
      <x v="1"/>
    </i>
    <i r="2">
      <x v="18"/>
      <x v="27"/>
      <x v="6"/>
      <x v="1"/>
    </i>
    <i r="2">
      <x v="19"/>
      <x v="28"/>
      <x v="6"/>
      <x v="1"/>
    </i>
    <i r="2">
      <x v="20"/>
      <x v="29"/>
      <x v="6"/>
      <x v="1"/>
    </i>
    <i r="2">
      <x v="21"/>
      <x v="30"/>
      <x v="4"/>
      <x v="2"/>
    </i>
    <i r="2">
      <x v="22"/>
      <x v="31"/>
      <x v="6"/>
      <x v="1"/>
    </i>
    <i r="2">
      <x v="23"/>
      <x v="32"/>
      <x v="4"/>
      <x v="3"/>
    </i>
    <i r="2">
      <x v="24"/>
      <x v="33"/>
      <x v="6"/>
      <x v="1"/>
    </i>
    <i t="grand">
      <x/>
    </i>
  </rowItems>
  <colFields count="3">
    <field x="5"/>
    <field x="12"/>
    <field x="3"/>
  </colFields>
  <colItems count="52">
    <i>
      <x/>
      <x/>
      <x/>
    </i>
    <i t="default" r="1">
      <x/>
    </i>
    <i>
      <x v="1"/>
      <x v="1"/>
      <x v="1"/>
    </i>
    <i r="2">
      <x v="2"/>
    </i>
    <i r="2">
      <x v="3"/>
    </i>
    <i t="default" r="1">
      <x v="1"/>
    </i>
    <i r="1">
      <x v="2"/>
      <x v="4"/>
    </i>
    <i r="2">
      <x v="5"/>
    </i>
    <i r="2">
      <x v="6"/>
    </i>
    <i t="default" r="1">
      <x v="2"/>
    </i>
    <i r="1">
      <x v="3"/>
      <x v="7"/>
    </i>
    <i r="2">
      <x v="8"/>
    </i>
    <i r="2">
      <x v="9"/>
    </i>
    <i t="default" r="1">
      <x v="3"/>
    </i>
    <i r="1">
      <x v="4"/>
      <x v="10"/>
    </i>
    <i r="2">
      <x v="11"/>
    </i>
    <i r="2">
      <x v="12"/>
    </i>
    <i t="default" r="1">
      <x v="4"/>
    </i>
    <i>
      <x v="2"/>
      <x v="1"/>
      <x v="1"/>
    </i>
    <i r="2">
      <x v="2"/>
    </i>
    <i r="2">
      <x v="3"/>
    </i>
    <i t="default" r="1">
      <x v="1"/>
    </i>
    <i r="1">
      <x v="2"/>
      <x v="4"/>
    </i>
    <i r="2">
      <x v="5"/>
    </i>
    <i r="2">
      <x v="6"/>
    </i>
    <i t="default" r="1">
      <x v="2"/>
    </i>
    <i r="1">
      <x v="3"/>
      <x v="7"/>
    </i>
    <i r="2">
      <x v="8"/>
    </i>
    <i r="2">
      <x v="9"/>
    </i>
    <i t="default" r="1">
      <x v="3"/>
    </i>
    <i r="1">
      <x v="4"/>
      <x v="10"/>
    </i>
    <i r="2">
      <x v="11"/>
    </i>
    <i r="2">
      <x v="12"/>
    </i>
    <i t="default" r="1">
      <x v="4"/>
    </i>
    <i>
      <x v="3"/>
      <x v="1"/>
      <x v="1"/>
    </i>
    <i r="2">
      <x v="2"/>
    </i>
    <i r="2">
      <x v="3"/>
    </i>
    <i t="default" r="1">
      <x v="1"/>
    </i>
    <i r="1">
      <x v="2"/>
      <x v="4"/>
    </i>
    <i r="2">
      <x v="5"/>
    </i>
    <i r="2">
      <x v="6"/>
    </i>
    <i t="default" r="1">
      <x v="2"/>
    </i>
    <i r="1">
      <x v="3"/>
      <x v="7"/>
    </i>
    <i r="2">
      <x v="8"/>
    </i>
    <i r="2">
      <x v="9"/>
    </i>
    <i t="default" r="1">
      <x v="3"/>
    </i>
    <i r="1">
      <x v="4"/>
      <x v="10"/>
    </i>
    <i r="2">
      <x v="11"/>
    </i>
    <i r="2">
      <x v="12"/>
    </i>
    <i t="default" r="1">
      <x v="4"/>
    </i>
    <i>
      <x v="4"/>
      <x v="1"/>
      <x v="1"/>
    </i>
    <i t="default" r="1">
      <x v="1"/>
    </i>
  </colItems>
  <pageFields count="3">
    <pageField fld="2" hier="48" name="[Full Forecast].[Rev Month].[All]" cap="All"/>
    <pageField fld="7" hier="52" name="[Full Forecast].[ENTITY].[All]" cap="All"/>
    <pageField fld="9" hier="36" name="[Full Forecast].[REVENUE_TYPE].[All]" cap="All"/>
  </pageFields>
  <dataFields count="1">
    <dataField name="Sum of Revenue Weighted" fld="13" baseField="0" baseItem="0"/>
  </dataFields>
  <formats count="183">
    <format dxfId="113">
      <pivotArea grandRow="1" outline="0" collapsedLevelsAreSubtotals="1" fieldPosition="0"/>
    </format>
    <format dxfId="114">
      <pivotArea outline="0" collapsedLevelsAreSubtotals="1" fieldPosition="0"/>
    </format>
    <format dxfId="115">
      <pivotArea dataOnly="0" labelOnly="1" outline="0" fieldPosition="0">
        <references count="1">
          <reference field="6" count="1">
            <x v="0"/>
          </reference>
        </references>
      </pivotArea>
    </format>
    <format dxfId="116">
      <pivotArea dataOnly="0" labelOnly="1" outline="0" fieldPosition="0">
        <references count="1">
          <reference field="6" count="1">
            <x v="1"/>
          </reference>
        </references>
      </pivotArea>
    </format>
    <format dxfId="117">
      <pivotArea dataOnly="0" labelOnly="1" outline="0" fieldPosition="0">
        <references count="1">
          <reference field="6" count="1">
            <x v="2"/>
          </reference>
        </references>
      </pivotArea>
    </format>
    <format dxfId="118">
      <pivotArea dataOnly="0" labelOnly="1" outline="0" fieldPosition="0">
        <references count="1">
          <reference field="6" count="1">
            <x v="3"/>
          </reference>
        </references>
      </pivotArea>
    </format>
    <format dxfId="119">
      <pivotArea dataOnly="0" labelOnly="1" outline="0" fieldPosition="0">
        <references count="1">
          <reference field="6" count="1">
            <x v="1048832"/>
          </reference>
        </references>
      </pivotArea>
    </format>
    <format dxfId="120">
      <pivotArea dataOnly="0" labelOnly="1" outline="0" fieldPosition="0">
        <references count="1">
          <reference field="6" count="1">
            <x v="4"/>
          </reference>
        </references>
      </pivotArea>
    </format>
    <format dxfId="121">
      <pivotArea dataOnly="0" labelOnly="1" outline="0" fieldPosition="0">
        <references count="1">
          <reference field="6" count="1">
            <x v="5"/>
          </reference>
        </references>
      </pivotArea>
    </format>
    <format dxfId="122">
      <pivotArea dataOnly="0" labelOnly="1" outline="0" fieldPosition="0">
        <references count="1">
          <reference field="6" count="1">
            <x v="6"/>
          </reference>
        </references>
      </pivotArea>
    </format>
    <format dxfId="123">
      <pivotArea dataOnly="0" labelOnly="1" outline="0" fieldPosition="0">
        <references count="1">
          <reference field="6" count="1">
            <x v="1048832"/>
          </reference>
        </references>
      </pivotArea>
    </format>
    <format dxfId="124">
      <pivotArea dataOnly="0" labelOnly="1" outline="0" fieldPosition="0">
        <references count="1">
          <reference field="6" count="1">
            <x v="7"/>
          </reference>
        </references>
      </pivotArea>
    </format>
    <format dxfId="125">
      <pivotArea dataOnly="0" labelOnly="1" outline="0" fieldPosition="0">
        <references count="1">
          <reference field="6" count="1">
            <x v="1048832"/>
          </reference>
        </references>
      </pivotArea>
    </format>
    <format dxfId="126">
      <pivotArea dataOnly="0" labelOnly="1" outline="0" fieldPosition="0">
        <references count="1">
          <reference field="6" count="1">
            <x v="8"/>
          </reference>
        </references>
      </pivotArea>
    </format>
    <format dxfId="127">
      <pivotArea dataOnly="0" labelOnly="1" outline="0" fieldPosition="0">
        <references count="1">
          <reference field="6" count="1">
            <x v="9"/>
          </reference>
        </references>
      </pivotArea>
    </format>
    <format dxfId="128">
      <pivotArea dataOnly="0" labelOnly="1" outline="0" fieldPosition="0">
        <references count="1">
          <reference field="6" count="1">
            <x v="1048832"/>
          </reference>
        </references>
      </pivotArea>
    </format>
    <format dxfId="129">
      <pivotArea dataOnly="0" labelOnly="1" outline="0" fieldPosition="0">
        <references count="1">
          <reference field="6" count="1">
            <x v="1048832"/>
          </reference>
        </references>
      </pivotArea>
    </format>
    <format dxfId="130">
      <pivotArea dataOnly="0" labelOnly="1" outline="0" fieldPosition="0">
        <references count="1">
          <reference field="6" count="1">
            <x v="10"/>
          </reference>
        </references>
      </pivotArea>
    </format>
    <format dxfId="131">
      <pivotArea dataOnly="0" labelOnly="1" outline="0" fieldPosition="0">
        <references count="1">
          <reference field="6" count="1">
            <x v="11"/>
          </reference>
        </references>
      </pivotArea>
    </format>
    <format dxfId="132">
      <pivotArea dataOnly="0" labelOnly="1" outline="0" fieldPosition="0">
        <references count="1">
          <reference field="6" count="1">
            <x v="12"/>
          </reference>
        </references>
      </pivotArea>
    </format>
    <format dxfId="133">
      <pivotArea dataOnly="0" labelOnly="1" outline="0" fieldPosition="0">
        <references count="1">
          <reference field="6" count="1">
            <x v="1048832"/>
          </reference>
        </references>
      </pivotArea>
    </format>
    <format dxfId="134">
      <pivotArea dataOnly="0" labelOnly="1" outline="0" fieldPosition="0">
        <references count="1">
          <reference field="6" count="1">
            <x v="1048832"/>
          </reference>
        </references>
      </pivotArea>
    </format>
    <format dxfId="135">
      <pivotArea dataOnly="0" labelOnly="1" outline="0" fieldPosition="0">
        <references count="1">
          <reference field="6" count="1">
            <x v="13"/>
          </reference>
        </references>
      </pivotArea>
    </format>
    <format dxfId="136">
      <pivotArea dataOnly="0" labelOnly="1" outline="0" fieldPosition="0">
        <references count="1">
          <reference field="6" count="1">
            <x v="1048832"/>
          </reference>
        </references>
      </pivotArea>
    </format>
    <format dxfId="137">
      <pivotArea dataOnly="0" labelOnly="1" outline="0" fieldPosition="0">
        <references count="1">
          <reference field="6" count="1">
            <x v="1048832"/>
          </reference>
        </references>
      </pivotArea>
    </format>
    <format dxfId="138">
      <pivotArea dataOnly="0" labelOnly="1" outline="0" fieldPosition="0">
        <references count="1">
          <reference field="6" count="1">
            <x v="14"/>
          </reference>
        </references>
      </pivotArea>
    </format>
    <format dxfId="139">
      <pivotArea dataOnly="0" labelOnly="1" outline="0" fieldPosition="0">
        <references count="1">
          <reference field="6" count="1">
            <x v="15"/>
          </reference>
        </references>
      </pivotArea>
    </format>
    <format dxfId="140">
      <pivotArea dataOnly="0" labelOnly="1" outline="0" fieldPosition="0">
        <references count="1">
          <reference field="6" count="1">
            <x v="16"/>
          </reference>
        </references>
      </pivotArea>
    </format>
    <format dxfId="141">
      <pivotArea dataOnly="0" labelOnly="1" outline="0" fieldPosition="0">
        <references count="1">
          <reference field="6" count="1">
            <x v="17"/>
          </reference>
        </references>
      </pivotArea>
    </format>
    <format dxfId="142">
      <pivotArea dataOnly="0" labelOnly="1" outline="0" fieldPosition="0">
        <references count="1">
          <reference field="6" count="1">
            <x v="1048832"/>
          </reference>
        </references>
      </pivotArea>
    </format>
    <format dxfId="143">
      <pivotArea dataOnly="0" labelOnly="1" outline="0" fieldPosition="0">
        <references count="1">
          <reference field="6" count="1">
            <x v="1048832"/>
          </reference>
        </references>
      </pivotArea>
    </format>
    <format dxfId="144">
      <pivotArea dataOnly="0" labelOnly="1" outline="0" fieldPosition="0">
        <references count="1">
          <reference field="6" count="1">
            <x v="1048832"/>
          </reference>
        </references>
      </pivotArea>
    </format>
    <format dxfId="145">
      <pivotArea dataOnly="0" labelOnly="1" outline="0" fieldPosition="0">
        <references count="1">
          <reference field="6" count="1">
            <x v="18"/>
          </reference>
        </references>
      </pivotArea>
    </format>
    <format dxfId="146">
      <pivotArea dataOnly="0" labelOnly="1" outline="0" fieldPosition="0">
        <references count="1">
          <reference field="6" count="1">
            <x v="19"/>
          </reference>
        </references>
      </pivotArea>
    </format>
    <format dxfId="147">
      <pivotArea dataOnly="0" labelOnly="1" outline="0" fieldPosition="0">
        <references count="1">
          <reference field="6" count="1">
            <x v="1048832"/>
          </reference>
        </references>
      </pivotArea>
    </format>
    <format dxfId="148">
      <pivotArea dataOnly="0" labelOnly="1" outline="0" fieldPosition="0">
        <references count="1">
          <reference field="6" count="1">
            <x v="20"/>
          </reference>
        </references>
      </pivotArea>
    </format>
    <format dxfId="149">
      <pivotArea dataOnly="0" labelOnly="1" outline="0" fieldPosition="0">
        <references count="1">
          <reference field="6" count="1">
            <x v="21"/>
          </reference>
        </references>
      </pivotArea>
    </format>
    <format dxfId="150">
      <pivotArea dataOnly="0" labelOnly="1" outline="0" fieldPosition="0">
        <references count="1">
          <reference field="6" count="1">
            <x v="1048832"/>
          </reference>
        </references>
      </pivotArea>
    </format>
    <format dxfId="151">
      <pivotArea dataOnly="0" labelOnly="1" outline="0" fieldPosition="0">
        <references count="1">
          <reference field="6" count="1">
            <x v="22"/>
          </reference>
        </references>
      </pivotArea>
    </format>
    <format dxfId="152">
      <pivotArea dataOnly="0" labelOnly="1" outline="0" fieldPosition="0">
        <references count="1">
          <reference field="6" count="1">
            <x v="23"/>
          </reference>
        </references>
      </pivotArea>
    </format>
    <format dxfId="153">
      <pivotArea dataOnly="0" labelOnly="1" outline="0" fieldPosition="0">
        <references count="1">
          <reference field="6" count="1">
            <x v="24"/>
          </reference>
        </references>
      </pivotArea>
    </format>
    <format dxfId="154">
      <pivotArea dataOnly="0" labelOnly="1" outline="0" fieldPosition="0">
        <references count="1">
          <reference field="6" count="1">
            <x v="25"/>
          </reference>
        </references>
      </pivotArea>
    </format>
    <format dxfId="155">
      <pivotArea dataOnly="0" labelOnly="1" outline="0" fieldPosition="0">
        <references count="1">
          <reference field="6" count="1">
            <x v="26"/>
          </reference>
        </references>
      </pivotArea>
    </format>
    <format dxfId="156">
      <pivotArea dataOnly="0" labelOnly="1" outline="0" fieldPosition="0">
        <references count="1">
          <reference field="6" count="1">
            <x v="27"/>
          </reference>
        </references>
      </pivotArea>
    </format>
    <format dxfId="157">
      <pivotArea dataOnly="0" labelOnly="1" outline="0" fieldPosition="0">
        <references count="1">
          <reference field="6" count="1">
            <x v="28"/>
          </reference>
        </references>
      </pivotArea>
    </format>
    <format dxfId="158">
      <pivotArea dataOnly="0" labelOnly="1" outline="0" fieldPosition="0">
        <references count="1">
          <reference field="6" count="1">
            <x v="1048832"/>
          </reference>
        </references>
      </pivotArea>
    </format>
    <format dxfId="159">
      <pivotArea dataOnly="0" labelOnly="1" outline="0" fieldPosition="0">
        <references count="1">
          <reference field="6" count="1">
            <x v="29"/>
          </reference>
        </references>
      </pivotArea>
    </format>
    <format dxfId="160">
      <pivotArea dataOnly="0" labelOnly="1" outline="0" fieldPosition="0">
        <references count="1">
          <reference field="6" count="1">
            <x v="30"/>
          </reference>
        </references>
      </pivotArea>
    </format>
    <format dxfId="161">
      <pivotArea dataOnly="0" labelOnly="1" outline="0" fieldPosition="0">
        <references count="1">
          <reference field="6" count="1">
            <x v="1048832"/>
          </reference>
        </references>
      </pivotArea>
    </format>
    <format dxfId="162">
      <pivotArea dataOnly="0" labelOnly="1" outline="0" fieldPosition="0">
        <references count="1">
          <reference field="6" count="1">
            <x v="31"/>
          </reference>
        </references>
      </pivotArea>
    </format>
    <format dxfId="163">
      <pivotArea dataOnly="0" labelOnly="1" outline="0" fieldPosition="0">
        <references count="1">
          <reference field="6" count="1">
            <x v="1048832"/>
          </reference>
        </references>
      </pivotArea>
    </format>
    <format dxfId="164">
      <pivotArea dataOnly="0" labelOnly="1" outline="0" fieldPosition="0">
        <references count="1">
          <reference field="6" count="1">
            <x v="32"/>
          </reference>
        </references>
      </pivotArea>
    </format>
    <format dxfId="165">
      <pivotArea dataOnly="0" labelOnly="1" outline="0" fieldPosition="0">
        <references count="1">
          <reference field="6" count="1">
            <x v="1048832"/>
          </reference>
        </references>
      </pivotArea>
    </format>
    <format dxfId="166">
      <pivotArea dataOnly="0" labelOnly="1" outline="0" fieldPosition="0">
        <references count="1">
          <reference field="6" count="1">
            <x v="33"/>
          </reference>
        </references>
      </pivotArea>
    </format>
    <format dxfId="167">
      <pivotArea dataOnly="0" labelOnly="1" outline="0" fieldPosition="0">
        <references count="1">
          <reference field="6" count="1">
            <x v="34"/>
          </reference>
        </references>
      </pivotArea>
    </format>
    <format dxfId="168">
      <pivotArea dataOnly="0" labelOnly="1" outline="0" fieldPosition="0">
        <references count="1">
          <reference field="6" count="1">
            <x v="1048832"/>
          </reference>
        </references>
      </pivotArea>
    </format>
    <format dxfId="169">
      <pivotArea dataOnly="0" labelOnly="1" outline="0" fieldPosition="0">
        <references count="1">
          <reference field="6" count="1">
            <x v="35"/>
          </reference>
        </references>
      </pivotArea>
    </format>
    <format dxfId="170">
      <pivotArea dataOnly="0" labelOnly="1" outline="0" fieldPosition="0">
        <references count="1">
          <reference field="6" count="1">
            <x v="36"/>
          </reference>
        </references>
      </pivotArea>
    </format>
    <format dxfId="171">
      <pivotArea dataOnly="0" labelOnly="1" outline="0" fieldPosition="0">
        <references count="1">
          <reference field="6" count="1">
            <x v="37"/>
          </reference>
        </references>
      </pivotArea>
    </format>
    <format dxfId="172">
      <pivotArea dataOnly="0" labelOnly="1" outline="0" fieldPosition="0">
        <references count="1">
          <reference field="6" count="1">
            <x v="1048832"/>
          </reference>
        </references>
      </pivotArea>
    </format>
    <format dxfId="173">
      <pivotArea dataOnly="0" labelOnly="1" outline="0" fieldPosition="0">
        <references count="1">
          <reference field="6" count="1">
            <x v="38"/>
          </reference>
        </references>
      </pivotArea>
    </format>
    <format dxfId="174">
      <pivotArea dataOnly="0" labelOnly="1" outline="0" fieldPosition="0">
        <references count="1">
          <reference field="6" count="1">
            <x v="1048832"/>
          </reference>
        </references>
      </pivotArea>
    </format>
    <format dxfId="175">
      <pivotArea dataOnly="0" labelOnly="1" outline="0" fieldPosition="0">
        <references count="1">
          <reference field="6" count="1">
            <x v="1048832"/>
          </reference>
        </references>
      </pivotArea>
    </format>
    <format dxfId="176">
      <pivotArea dataOnly="0" labelOnly="1" outline="0" fieldPosition="0">
        <references count="1">
          <reference field="6" count="1">
            <x v="1048832"/>
          </reference>
        </references>
      </pivotArea>
    </format>
    <format dxfId="177">
      <pivotArea dataOnly="0" labelOnly="1" outline="0" fieldPosition="0">
        <references count="1">
          <reference field="6" count="1">
            <x v="39"/>
          </reference>
        </references>
      </pivotArea>
    </format>
    <format dxfId="178">
      <pivotArea dataOnly="0" labelOnly="1" outline="0" fieldPosition="0">
        <references count="1">
          <reference field="6" count="1">
            <x v="40"/>
          </reference>
        </references>
      </pivotArea>
    </format>
    <format dxfId="179">
      <pivotArea dataOnly="0" labelOnly="1" outline="0" fieldPosition="0">
        <references count="1">
          <reference field="6" count="1">
            <x v="1048832"/>
          </reference>
        </references>
      </pivotArea>
    </format>
    <format dxfId="180">
      <pivotArea dataOnly="0" labelOnly="1" outline="0" fieldPosition="0">
        <references count="1">
          <reference field="6" count="1">
            <x v="41"/>
          </reference>
        </references>
      </pivotArea>
    </format>
    <format dxfId="181">
      <pivotArea dataOnly="0" labelOnly="1" outline="0" fieldPosition="0">
        <references count="1">
          <reference field="6" count="1">
            <x v="42"/>
          </reference>
        </references>
      </pivotArea>
    </format>
    <format dxfId="182">
      <pivotArea dataOnly="0" labelOnly="1" outline="0" fieldPosition="0">
        <references count="1">
          <reference field="6" count="1">
            <x v="43"/>
          </reference>
        </references>
      </pivotArea>
    </format>
    <format dxfId="183">
      <pivotArea dataOnly="0" labelOnly="1" outline="0" fieldPosition="0">
        <references count="1">
          <reference field="6" count="1">
            <x v="44"/>
          </reference>
        </references>
      </pivotArea>
    </format>
    <format dxfId="184">
      <pivotArea dataOnly="0" labelOnly="1" outline="0" fieldPosition="0">
        <references count="1">
          <reference field="6" count="1">
            <x v="1048832"/>
          </reference>
        </references>
      </pivotArea>
    </format>
    <format dxfId="185">
      <pivotArea dataOnly="0" labelOnly="1" outline="0" fieldPosition="0">
        <references count="1">
          <reference field="6" count="1">
            <x v="45"/>
          </reference>
        </references>
      </pivotArea>
    </format>
    <format dxfId="186">
      <pivotArea dataOnly="0" labelOnly="1" outline="0" fieldPosition="0">
        <references count="1">
          <reference field="6" count="1">
            <x v="1048832"/>
          </reference>
        </references>
      </pivotArea>
    </format>
    <format dxfId="187">
      <pivotArea dataOnly="0" labelOnly="1" outline="0" fieldPosition="0">
        <references count="1">
          <reference field="6" count="1">
            <x v="1048832"/>
          </reference>
        </references>
      </pivotArea>
    </format>
    <format dxfId="188">
      <pivotArea dataOnly="0" labelOnly="1" outline="0" fieldPosition="0">
        <references count="2">
          <reference field="1" count="1">
            <x v="0"/>
          </reference>
          <reference field="6" count="1" selected="0">
            <x v="0"/>
          </reference>
        </references>
      </pivotArea>
    </format>
    <format dxfId="189">
      <pivotArea dataOnly="0" labelOnly="1" outline="0" fieldPosition="0">
        <references count="2">
          <reference field="1" count="1" defaultSubtotal="1">
            <x v="1"/>
          </reference>
          <reference field="6" count="1" selected="0">
            <x v="0"/>
          </reference>
        </references>
      </pivotArea>
    </format>
    <format dxfId="190">
      <pivotArea dataOnly="0" labelOnly="1" outline="0" fieldPosition="0">
        <references count="2">
          <reference field="1" count="1">
            <x v="0"/>
          </reference>
          <reference field="6" count="1" selected="0">
            <x v="1"/>
          </reference>
        </references>
      </pivotArea>
    </format>
    <format dxfId="191">
      <pivotArea dataOnly="0" labelOnly="1" outline="0" fieldPosition="0">
        <references count="2">
          <reference field="1" count="1">
            <x v="0"/>
          </reference>
          <reference field="6" count="1" selected="0">
            <x v="2"/>
          </reference>
        </references>
      </pivotArea>
    </format>
    <format dxfId="192">
      <pivotArea dataOnly="0" labelOnly="1" outline="0" fieldPosition="0">
        <references count="2">
          <reference field="1" count="1" defaultSubtotal="1">
            <x v="1"/>
          </reference>
          <reference field="6" count="1" selected="0">
            <x v="2"/>
          </reference>
        </references>
      </pivotArea>
    </format>
    <format dxfId="193">
      <pivotArea dataOnly="0" labelOnly="1" outline="0" fieldPosition="0">
        <references count="2">
          <reference field="1" count="1">
            <x v="0"/>
          </reference>
          <reference field="6" count="1" selected="0">
            <x v="3"/>
          </reference>
        </references>
      </pivotArea>
    </format>
    <format dxfId="194">
      <pivotArea dataOnly="0" labelOnly="1" outline="0" fieldPosition="0">
        <references count="2">
          <reference field="1" count="1">
            <x v="0"/>
          </reference>
          <reference field="6" count="1" selected="0">
            <x v="1048832"/>
          </reference>
        </references>
      </pivotArea>
    </format>
    <format dxfId="195">
      <pivotArea dataOnly="0" labelOnly="1" outline="0" fieldPosition="0">
        <references count="2">
          <reference field="1" count="1">
            <x v="0"/>
          </reference>
          <reference field="6" count="1" selected="0">
            <x v="4"/>
          </reference>
        </references>
      </pivotArea>
    </format>
    <format dxfId="196">
      <pivotArea dataOnly="0" labelOnly="1" outline="0" fieldPosition="0">
        <references count="2">
          <reference field="1" count="1" defaultSubtotal="1">
            <x v="1"/>
          </reference>
          <reference field="6" count="1" selected="0">
            <x v="4"/>
          </reference>
        </references>
      </pivotArea>
    </format>
    <format dxfId="197">
      <pivotArea dataOnly="0" labelOnly="1" outline="0" fieldPosition="0">
        <references count="2">
          <reference field="1" count="1">
            <x v="0"/>
          </reference>
          <reference field="6" count="1" selected="0">
            <x v="5"/>
          </reference>
        </references>
      </pivotArea>
    </format>
    <format dxfId="198">
      <pivotArea dataOnly="0" labelOnly="1" outline="0" fieldPosition="0">
        <references count="2">
          <reference field="1" count="1">
            <x v="0"/>
          </reference>
          <reference field="6" count="1" selected="0">
            <x v="6"/>
          </reference>
        </references>
      </pivotArea>
    </format>
    <format dxfId="199">
      <pivotArea dataOnly="0" labelOnly="1" outline="0" fieldPosition="0">
        <references count="2">
          <reference field="1" count="1" defaultSubtotal="1">
            <x v="1"/>
          </reference>
          <reference field="6" count="1" selected="0">
            <x v="1048832"/>
          </reference>
        </references>
      </pivotArea>
    </format>
    <format dxfId="200">
      <pivotArea dataOnly="0" labelOnly="1" outline="0" fieldPosition="0">
        <references count="2">
          <reference field="1" count="1">
            <x v="0"/>
          </reference>
          <reference field="6" count="1" selected="0">
            <x v="7"/>
          </reference>
        </references>
      </pivotArea>
    </format>
    <format dxfId="201">
      <pivotArea dataOnly="0" labelOnly="1" outline="0" fieldPosition="0">
        <references count="2">
          <reference field="1" count="1" defaultSubtotal="1">
            <x v="1"/>
          </reference>
          <reference field="6" count="1" selected="0">
            <x v="7"/>
          </reference>
        </references>
      </pivotArea>
    </format>
    <format dxfId="202">
      <pivotArea dataOnly="0" labelOnly="1" outline="0" fieldPosition="0">
        <references count="2">
          <reference field="1" count="1" defaultSubtotal="1">
            <x v="1"/>
          </reference>
          <reference field="6" count="1" selected="0">
            <x v="1048832"/>
          </reference>
        </references>
      </pivotArea>
    </format>
    <format dxfId="203">
      <pivotArea dataOnly="0" labelOnly="1" outline="0" fieldPosition="0">
        <references count="2">
          <reference field="1" count="1">
            <x v="0"/>
          </reference>
          <reference field="6" count="1" selected="0">
            <x v="8"/>
          </reference>
        </references>
      </pivotArea>
    </format>
    <format dxfId="204">
      <pivotArea dataOnly="0" labelOnly="1" outline="0" fieldPosition="0">
        <references count="2">
          <reference field="1" count="1">
            <x v="0"/>
          </reference>
          <reference field="6" count="1" selected="0">
            <x v="9"/>
          </reference>
        </references>
      </pivotArea>
    </format>
    <format dxfId="205">
      <pivotArea dataOnly="0" labelOnly="1" outline="0" fieldPosition="0">
        <references count="2">
          <reference field="1" count="1">
            <x v="0"/>
          </reference>
          <reference field="6" count="1" selected="0">
            <x v="1048832"/>
          </reference>
        </references>
      </pivotArea>
    </format>
    <format dxfId="206">
      <pivotArea dataOnly="0" labelOnly="1" outline="0" fieldPosition="0">
        <references count="2">
          <reference field="1" count="1">
            <x v="0"/>
          </reference>
          <reference field="6" count="1" selected="0">
            <x v="1048832"/>
          </reference>
        </references>
      </pivotArea>
    </format>
    <format dxfId="207">
      <pivotArea dataOnly="0" labelOnly="1" outline="0" fieldPosition="0">
        <references count="2">
          <reference field="1" count="1">
            <x v="0"/>
          </reference>
          <reference field="6" count="1" selected="0">
            <x v="10"/>
          </reference>
        </references>
      </pivotArea>
    </format>
    <format dxfId="208">
      <pivotArea dataOnly="0" labelOnly="1" outline="0" fieldPosition="0">
        <references count="2">
          <reference field="1" count="1">
            <x v="0"/>
          </reference>
          <reference field="6" count="1" selected="0">
            <x v="11"/>
          </reference>
        </references>
      </pivotArea>
    </format>
    <format dxfId="209">
      <pivotArea dataOnly="0" labelOnly="1" outline="0" fieldPosition="0">
        <references count="2">
          <reference field="1" count="1" defaultSubtotal="1">
            <x v="1"/>
          </reference>
          <reference field="6" count="1" selected="0">
            <x v="11"/>
          </reference>
        </references>
      </pivotArea>
    </format>
    <format dxfId="210">
      <pivotArea dataOnly="0" labelOnly="1" outline="0" fieldPosition="0">
        <references count="2">
          <reference field="1" count="1">
            <x v="0"/>
          </reference>
          <reference field="6" count="1" selected="0">
            <x v="12"/>
          </reference>
        </references>
      </pivotArea>
    </format>
    <format dxfId="211">
      <pivotArea dataOnly="0" labelOnly="1" outline="0" fieldPosition="0">
        <references count="2">
          <reference field="1" count="1" defaultSubtotal="1">
            <x v="1"/>
          </reference>
          <reference field="6" count="1" selected="0">
            <x v="12"/>
          </reference>
        </references>
      </pivotArea>
    </format>
    <format dxfId="212">
      <pivotArea dataOnly="0" labelOnly="1" outline="0" fieldPosition="0">
        <references count="2">
          <reference field="1" count="1">
            <x v="0"/>
          </reference>
          <reference field="6" count="1" selected="0">
            <x v="1048832"/>
          </reference>
        </references>
      </pivotArea>
    </format>
    <format dxfId="213">
      <pivotArea dataOnly="0" labelOnly="1" outline="0" fieldPosition="0">
        <references count="2">
          <reference field="1" count="1" defaultSubtotal="1">
            <x v="1"/>
          </reference>
          <reference field="6" count="1" selected="0">
            <x v="1048832"/>
          </reference>
        </references>
      </pivotArea>
    </format>
    <format dxfId="214">
      <pivotArea dataOnly="0" labelOnly="1" outline="0" fieldPosition="0">
        <references count="2">
          <reference field="1" count="1" defaultSubtotal="1">
            <x v="1"/>
          </reference>
          <reference field="6" count="1" selected="0">
            <x v="1048832"/>
          </reference>
        </references>
      </pivotArea>
    </format>
    <format dxfId="215">
      <pivotArea dataOnly="0" labelOnly="1" outline="0" fieldPosition="0">
        <references count="2">
          <reference field="1" count="1">
            <x v="0"/>
          </reference>
          <reference field="6" count="1" selected="0">
            <x v="13"/>
          </reference>
        </references>
      </pivotArea>
    </format>
    <format dxfId="216">
      <pivotArea dataOnly="0" labelOnly="1" outline="0" fieldPosition="0">
        <references count="2">
          <reference field="1" count="1">
            <x v="0"/>
          </reference>
          <reference field="6" count="1" selected="0">
            <x v="1048832"/>
          </reference>
        </references>
      </pivotArea>
    </format>
    <format dxfId="217">
      <pivotArea dataOnly="0" labelOnly="1" outline="0" fieldPosition="0">
        <references count="2">
          <reference field="1" count="1" defaultSubtotal="1">
            <x v="1"/>
          </reference>
          <reference field="6" count="1" selected="0">
            <x v="1048832"/>
          </reference>
        </references>
      </pivotArea>
    </format>
    <format dxfId="218">
      <pivotArea dataOnly="0" labelOnly="1" outline="0" fieldPosition="0">
        <references count="2">
          <reference field="1" count="1" defaultSubtotal="1">
            <x v="1"/>
          </reference>
          <reference field="6" count="1" selected="0">
            <x v="1048832"/>
          </reference>
        </references>
      </pivotArea>
    </format>
    <format dxfId="219">
      <pivotArea dataOnly="0" labelOnly="1" outline="0" fieldPosition="0">
        <references count="2">
          <reference field="1" count="1">
            <x v="0"/>
          </reference>
          <reference field="6" count="1" selected="0">
            <x v="14"/>
          </reference>
        </references>
      </pivotArea>
    </format>
    <format dxfId="220">
      <pivotArea dataOnly="0" labelOnly="1" outline="0" fieldPosition="0">
        <references count="2">
          <reference field="1" count="1" defaultSubtotal="1">
            <x v="1"/>
          </reference>
          <reference field="6" count="1" selected="0">
            <x v="14"/>
          </reference>
        </references>
      </pivotArea>
    </format>
    <format dxfId="221">
      <pivotArea dataOnly="0" labelOnly="1" outline="0" fieldPosition="0">
        <references count="2">
          <reference field="1" count="1">
            <x v="0"/>
          </reference>
          <reference field="6" count="1" selected="0">
            <x v="15"/>
          </reference>
        </references>
      </pivotArea>
    </format>
    <format dxfId="222">
      <pivotArea dataOnly="0" labelOnly="1" outline="0" fieldPosition="0">
        <references count="2">
          <reference field="1" count="1">
            <x v="0"/>
          </reference>
          <reference field="6" count="1" selected="0">
            <x v="16"/>
          </reference>
        </references>
      </pivotArea>
    </format>
    <format dxfId="223">
      <pivotArea dataOnly="0" labelOnly="1" outline="0" fieldPosition="0">
        <references count="2">
          <reference field="1" count="1">
            <x v="0"/>
          </reference>
          <reference field="6" count="1" selected="0">
            <x v="17"/>
          </reference>
        </references>
      </pivotArea>
    </format>
    <format dxfId="224">
      <pivotArea dataOnly="0" labelOnly="1" outline="0" fieldPosition="0">
        <references count="2">
          <reference field="1" count="1" defaultSubtotal="1">
            <x v="1"/>
          </reference>
          <reference field="6" count="1" selected="0">
            <x v="1048832"/>
          </reference>
        </references>
      </pivotArea>
    </format>
    <format dxfId="225">
      <pivotArea dataOnly="0" labelOnly="1" outline="0" fieldPosition="0">
        <references count="2">
          <reference field="1" count="1" defaultSubtotal="1">
            <x v="1"/>
          </reference>
          <reference field="6" count="1" selected="0">
            <x v="1048832"/>
          </reference>
        </references>
      </pivotArea>
    </format>
    <format dxfId="226">
      <pivotArea dataOnly="0" labelOnly="1" outline="0" fieldPosition="0">
        <references count="2">
          <reference field="1" count="1" defaultSubtotal="1">
            <x v="1"/>
          </reference>
          <reference field="6" count="1" selected="0">
            <x v="1048832"/>
          </reference>
        </references>
      </pivotArea>
    </format>
    <format dxfId="227">
      <pivotArea dataOnly="0" labelOnly="1" outline="0" fieldPosition="0">
        <references count="2">
          <reference field="1" count="1">
            <x v="0"/>
          </reference>
          <reference field="6" count="1" selected="0">
            <x v="18"/>
          </reference>
        </references>
      </pivotArea>
    </format>
    <format dxfId="228">
      <pivotArea dataOnly="0" labelOnly="1" outline="0" fieldPosition="0">
        <references count="2">
          <reference field="1" count="1" defaultSubtotal="1">
            <x v="1"/>
          </reference>
          <reference field="6" count="1" selected="0">
            <x v="18"/>
          </reference>
        </references>
      </pivotArea>
    </format>
    <format dxfId="229">
      <pivotArea dataOnly="0" labelOnly="1" outline="0" fieldPosition="0">
        <references count="2">
          <reference field="1" count="1">
            <x v="0"/>
          </reference>
          <reference field="6" count="1" selected="0">
            <x v="19"/>
          </reference>
        </references>
      </pivotArea>
    </format>
    <format dxfId="230">
      <pivotArea dataOnly="0" labelOnly="1" outline="0" fieldPosition="0">
        <references count="2">
          <reference field="1" count="1" defaultSubtotal="1">
            <x v="1"/>
          </reference>
          <reference field="6" count="1" selected="0">
            <x v="19"/>
          </reference>
        </references>
      </pivotArea>
    </format>
    <format dxfId="231">
      <pivotArea dataOnly="0" labelOnly="1" outline="0" fieldPosition="0">
        <references count="2">
          <reference field="1" count="1">
            <x v="0"/>
          </reference>
          <reference field="6" count="1" selected="0">
            <x v="1048832"/>
          </reference>
        </references>
      </pivotArea>
    </format>
    <format dxfId="232">
      <pivotArea dataOnly="0" labelOnly="1" outline="0" fieldPosition="0">
        <references count="2">
          <reference field="1" count="1">
            <x v="0"/>
          </reference>
          <reference field="6" count="1" selected="0">
            <x v="20"/>
          </reference>
        </references>
      </pivotArea>
    </format>
    <format dxfId="233">
      <pivotArea dataOnly="0" labelOnly="1" outline="0" fieldPosition="0">
        <references count="2">
          <reference field="1" count="1" defaultSubtotal="1">
            <x v="1"/>
          </reference>
          <reference field="6" count="1" selected="0">
            <x v="20"/>
          </reference>
        </references>
      </pivotArea>
    </format>
    <format dxfId="234">
      <pivotArea dataOnly="0" labelOnly="1" outline="0" fieldPosition="0">
        <references count="2">
          <reference field="1" count="1">
            <x v="0"/>
          </reference>
          <reference field="6" count="1" selected="0">
            <x v="21"/>
          </reference>
        </references>
      </pivotArea>
    </format>
    <format dxfId="235">
      <pivotArea dataOnly="0" labelOnly="1" outline="0" fieldPosition="0">
        <references count="2">
          <reference field="1" count="1" defaultSubtotal="1">
            <x v="1"/>
          </reference>
          <reference field="6" count="1" selected="0">
            <x v="1048832"/>
          </reference>
        </references>
      </pivotArea>
    </format>
    <format dxfId="236">
      <pivotArea dataOnly="0" labelOnly="1" outline="0" fieldPosition="0">
        <references count="2">
          <reference field="1" count="1">
            <x v="0"/>
          </reference>
          <reference field="6" count="1" selected="0">
            <x v="22"/>
          </reference>
        </references>
      </pivotArea>
    </format>
    <format dxfId="237">
      <pivotArea dataOnly="0" labelOnly="1" outline="0" fieldPosition="0">
        <references count="2">
          <reference field="1" count="1" defaultSubtotal="1">
            <x v="1"/>
          </reference>
          <reference field="6" count="1" selected="0">
            <x v="22"/>
          </reference>
        </references>
      </pivotArea>
    </format>
    <format dxfId="238">
      <pivotArea dataOnly="0" labelOnly="1" outline="0" fieldPosition="0">
        <references count="2">
          <reference field="1" count="1">
            <x v="0"/>
          </reference>
          <reference field="6" count="1" selected="0">
            <x v="23"/>
          </reference>
        </references>
      </pivotArea>
    </format>
    <format dxfId="239">
      <pivotArea dataOnly="0" labelOnly="1" outline="0" fieldPosition="0">
        <references count="2">
          <reference field="1" count="1" defaultSubtotal="1">
            <x v="1"/>
          </reference>
          <reference field="6" count="1" selected="0">
            <x v="23"/>
          </reference>
        </references>
      </pivotArea>
    </format>
    <format dxfId="240">
      <pivotArea dataOnly="0" labelOnly="1" outline="0" fieldPosition="0">
        <references count="2">
          <reference field="1" count="1">
            <x v="0"/>
          </reference>
          <reference field="6" count="1" selected="0">
            <x v="24"/>
          </reference>
        </references>
      </pivotArea>
    </format>
    <format dxfId="241">
      <pivotArea dataOnly="0" labelOnly="1" outline="0" fieldPosition="0">
        <references count="2">
          <reference field="1" count="1" defaultSubtotal="1">
            <x v="1"/>
          </reference>
          <reference field="6" count="1" selected="0">
            <x v="25"/>
          </reference>
        </references>
      </pivotArea>
    </format>
    <format dxfId="242">
      <pivotArea dataOnly="0" labelOnly="1" outline="0" fieldPosition="0">
        <references count="2">
          <reference field="1" count="1">
            <x v="0"/>
          </reference>
          <reference field="6" count="1" selected="0">
            <x v="26"/>
          </reference>
        </references>
      </pivotArea>
    </format>
    <format dxfId="243">
      <pivotArea dataOnly="0" labelOnly="1" outline="0" fieldPosition="0">
        <references count="2">
          <reference field="1" count="1">
            <x v="0"/>
          </reference>
          <reference field="6" count="1" selected="0">
            <x v="27"/>
          </reference>
        </references>
      </pivotArea>
    </format>
    <format dxfId="244">
      <pivotArea dataOnly="0" labelOnly="1" outline="0" fieldPosition="0">
        <references count="2">
          <reference field="1" count="1">
            <x v="0"/>
          </reference>
          <reference field="6" count="1" selected="0">
            <x v="28"/>
          </reference>
        </references>
      </pivotArea>
    </format>
    <format dxfId="245">
      <pivotArea dataOnly="0" labelOnly="1" outline="0" fieldPosition="0">
        <references count="2">
          <reference field="1" count="1">
            <x v="0"/>
          </reference>
          <reference field="6" count="1" selected="0">
            <x v="1048832"/>
          </reference>
        </references>
      </pivotArea>
    </format>
    <format dxfId="246">
      <pivotArea dataOnly="0" labelOnly="1" outline="0" fieldPosition="0">
        <references count="2">
          <reference field="1" count="1" defaultSubtotal="1">
            <x v="1"/>
          </reference>
          <reference field="6" count="1" selected="0">
            <x v="1048832"/>
          </reference>
        </references>
      </pivotArea>
    </format>
    <format dxfId="247">
      <pivotArea dataOnly="0" labelOnly="1" outline="0" fieldPosition="0">
        <references count="2">
          <reference field="1" count="1">
            <x v="0"/>
          </reference>
          <reference field="6" count="1" selected="0">
            <x v="29"/>
          </reference>
        </references>
      </pivotArea>
    </format>
    <format dxfId="248">
      <pivotArea dataOnly="0" labelOnly="1" outline="0" fieldPosition="0">
        <references count="2">
          <reference field="1" count="1" defaultSubtotal="1">
            <x v="1"/>
          </reference>
          <reference field="6" count="1" selected="0">
            <x v="29"/>
          </reference>
        </references>
      </pivotArea>
    </format>
    <format dxfId="249">
      <pivotArea dataOnly="0" labelOnly="1" outline="0" fieldPosition="0">
        <references count="2">
          <reference field="1" count="1">
            <x v="0"/>
          </reference>
          <reference field="6" count="1" selected="0">
            <x v="30"/>
          </reference>
        </references>
      </pivotArea>
    </format>
    <format dxfId="250">
      <pivotArea dataOnly="0" labelOnly="1" outline="0" fieldPosition="0">
        <references count="2">
          <reference field="1" count="1" defaultSubtotal="1">
            <x v="1"/>
          </reference>
          <reference field="6" count="1" selected="0">
            <x v="30"/>
          </reference>
        </references>
      </pivotArea>
    </format>
    <format dxfId="251">
      <pivotArea dataOnly="0" labelOnly="1" outline="0" fieldPosition="0">
        <references count="2">
          <reference field="1" count="1">
            <x v="0"/>
          </reference>
          <reference field="6" count="1" selected="0">
            <x v="1048832"/>
          </reference>
        </references>
      </pivotArea>
    </format>
    <format dxfId="252">
      <pivotArea dataOnly="0" labelOnly="1" outline="0" fieldPosition="0">
        <references count="2">
          <reference field="1" count="1" defaultSubtotal="1">
            <x v="1"/>
          </reference>
          <reference field="6" count="1" selected="0">
            <x v="1048832"/>
          </reference>
        </references>
      </pivotArea>
    </format>
    <format dxfId="253">
      <pivotArea dataOnly="0" labelOnly="1" outline="0" fieldPosition="0">
        <references count="2">
          <reference field="1" count="1">
            <x v="0"/>
          </reference>
          <reference field="6" count="1" selected="0">
            <x v="31"/>
          </reference>
        </references>
      </pivotArea>
    </format>
    <format dxfId="254">
      <pivotArea dataOnly="0" labelOnly="1" outline="0" fieldPosition="0">
        <references count="2">
          <reference field="1" count="1" defaultSubtotal="1">
            <x v="1"/>
          </reference>
          <reference field="6" count="1" selected="0">
            <x v="1048832"/>
          </reference>
        </references>
      </pivotArea>
    </format>
    <format dxfId="255">
      <pivotArea dataOnly="0" labelOnly="1" outline="0" fieldPosition="0">
        <references count="2">
          <reference field="1" count="1">
            <x v="0"/>
          </reference>
          <reference field="6" count="1" selected="0">
            <x v="32"/>
          </reference>
        </references>
      </pivotArea>
    </format>
    <format dxfId="256">
      <pivotArea dataOnly="0" labelOnly="1" outline="0" fieldPosition="0">
        <references count="2">
          <reference field="1" count="1">
            <x v="0"/>
          </reference>
          <reference field="6" count="1" selected="0">
            <x v="1048832"/>
          </reference>
        </references>
      </pivotArea>
    </format>
    <format dxfId="257">
      <pivotArea dataOnly="0" labelOnly="1" outline="0" fieldPosition="0">
        <references count="2">
          <reference field="1" count="1">
            <x v="0"/>
          </reference>
          <reference field="6" count="1" selected="0">
            <x v="33"/>
          </reference>
        </references>
      </pivotArea>
    </format>
    <format dxfId="258">
      <pivotArea dataOnly="0" labelOnly="1" outline="0" fieldPosition="0">
        <references count="2">
          <reference field="1" count="1" defaultSubtotal="1">
            <x v="1"/>
          </reference>
          <reference field="6" count="1" selected="0">
            <x v="33"/>
          </reference>
        </references>
      </pivotArea>
    </format>
    <format dxfId="259">
      <pivotArea dataOnly="0" labelOnly="1" outline="0" fieldPosition="0">
        <references count="2">
          <reference field="1" count="1">
            <x v="0"/>
          </reference>
          <reference field="6" count="1" selected="0">
            <x v="34"/>
          </reference>
        </references>
      </pivotArea>
    </format>
    <format dxfId="260">
      <pivotArea dataOnly="0" labelOnly="1" outline="0" fieldPosition="0">
        <references count="2">
          <reference field="1" count="1" defaultSubtotal="1">
            <x v="1"/>
          </reference>
          <reference field="6" count="1" selected="0">
            <x v="34"/>
          </reference>
        </references>
      </pivotArea>
    </format>
    <format dxfId="261">
      <pivotArea dataOnly="0" labelOnly="1" outline="0" fieldPosition="0">
        <references count="2">
          <reference field="1" count="1">
            <x v="0"/>
          </reference>
          <reference field="6" count="1" selected="0">
            <x v="1048832"/>
          </reference>
        </references>
      </pivotArea>
    </format>
    <format dxfId="262">
      <pivotArea dataOnly="0" labelOnly="1" outline="0" fieldPosition="0">
        <references count="2">
          <reference field="1" count="1">
            <x v="0"/>
          </reference>
          <reference field="6" count="1" selected="0">
            <x v="35"/>
          </reference>
        </references>
      </pivotArea>
    </format>
    <format dxfId="263">
      <pivotArea dataOnly="0" labelOnly="1" outline="0" fieldPosition="0">
        <references count="2">
          <reference field="1" count="1">
            <x v="0"/>
          </reference>
          <reference field="6" count="1" selected="0">
            <x v="36"/>
          </reference>
        </references>
      </pivotArea>
    </format>
    <format dxfId="264">
      <pivotArea dataOnly="0" labelOnly="1" outline="0" fieldPosition="0">
        <references count="2">
          <reference field="1" count="1">
            <x v="0"/>
          </reference>
          <reference field="6" count="1" selected="0">
            <x v="37"/>
          </reference>
        </references>
      </pivotArea>
    </format>
    <format dxfId="265">
      <pivotArea dataOnly="0" labelOnly="1" outline="0" fieldPosition="0">
        <references count="2">
          <reference field="1" count="1">
            <x v="0"/>
          </reference>
          <reference field="6" count="1" selected="0">
            <x v="1048832"/>
          </reference>
        </references>
      </pivotArea>
    </format>
    <format dxfId="266">
      <pivotArea dataOnly="0" labelOnly="1" outline="0" fieldPosition="0">
        <references count="2">
          <reference field="1" count="1" defaultSubtotal="1">
            <x v="1"/>
          </reference>
          <reference field="6" count="1" selected="0">
            <x v="1048832"/>
          </reference>
        </references>
      </pivotArea>
    </format>
    <format dxfId="267">
      <pivotArea dataOnly="0" labelOnly="1" outline="0" fieldPosition="0">
        <references count="2">
          <reference field="1" count="1">
            <x v="0"/>
          </reference>
          <reference field="6" count="1" selected="0">
            <x v="38"/>
          </reference>
        </references>
      </pivotArea>
    </format>
    <format dxfId="268">
      <pivotArea dataOnly="0" labelOnly="1" outline="0" fieldPosition="0">
        <references count="2">
          <reference field="1" count="1" defaultSubtotal="1">
            <x v="1"/>
          </reference>
          <reference field="6" count="1" selected="0">
            <x v="38"/>
          </reference>
        </references>
      </pivotArea>
    </format>
    <format dxfId="269">
      <pivotArea dataOnly="0" labelOnly="1" outline="0" fieldPosition="0">
        <references count="2">
          <reference field="1" count="1" defaultSubtotal="1">
            <x v="1"/>
          </reference>
          <reference field="6" count="1" selected="0">
            <x v="1048832"/>
          </reference>
        </references>
      </pivotArea>
    </format>
    <format dxfId="270">
      <pivotArea dataOnly="0" labelOnly="1" outline="0" fieldPosition="0">
        <references count="2">
          <reference field="1" count="1">
            <x v="0"/>
          </reference>
          <reference field="6" count="1" selected="0">
            <x v="1048832"/>
          </reference>
        </references>
      </pivotArea>
    </format>
    <format dxfId="271">
      <pivotArea dataOnly="0" labelOnly="1" outline="0" fieldPosition="0">
        <references count="2">
          <reference field="1" count="1" defaultSubtotal="1">
            <x v="1"/>
          </reference>
          <reference field="6" count="1" selected="0">
            <x v="1048832"/>
          </reference>
        </references>
      </pivotArea>
    </format>
    <format dxfId="272">
      <pivotArea dataOnly="0" labelOnly="1" outline="0" fieldPosition="0">
        <references count="2">
          <reference field="1" count="1">
            <x v="0"/>
          </reference>
          <reference field="6" count="1" selected="0">
            <x v="39"/>
          </reference>
        </references>
      </pivotArea>
    </format>
    <format dxfId="273">
      <pivotArea dataOnly="0" labelOnly="1" outline="0" fieldPosition="0">
        <references count="2">
          <reference field="1" count="1" defaultSubtotal="1">
            <x v="1"/>
          </reference>
          <reference field="6" count="1" selected="0">
            <x v="39"/>
          </reference>
        </references>
      </pivotArea>
    </format>
    <format dxfId="274">
      <pivotArea dataOnly="0" labelOnly="1" outline="0" fieldPosition="0">
        <references count="2">
          <reference field="1" count="1" defaultSubtotal="1">
            <x v="1"/>
          </reference>
          <reference field="6" count="1" selected="0">
            <x v="40"/>
          </reference>
        </references>
      </pivotArea>
    </format>
    <format dxfId="275">
      <pivotArea dataOnly="0" labelOnly="1" outline="0" fieldPosition="0">
        <references count="2">
          <reference field="1" count="1">
            <x v="0"/>
          </reference>
          <reference field="6" count="1" selected="0">
            <x v="1048832"/>
          </reference>
        </references>
      </pivotArea>
    </format>
    <format dxfId="276">
      <pivotArea dataOnly="0" labelOnly="1" outline="0" fieldPosition="0">
        <references count="2">
          <reference field="1" count="1">
            <x v="0"/>
          </reference>
          <reference field="6" count="1" selected="0">
            <x v="41"/>
          </reference>
        </references>
      </pivotArea>
    </format>
    <format dxfId="277">
      <pivotArea dataOnly="0" labelOnly="1" outline="0" fieldPosition="0">
        <references count="2">
          <reference field="1" count="1" defaultSubtotal="1">
            <x v="1"/>
          </reference>
          <reference field="6" count="1" selected="0">
            <x v="41"/>
          </reference>
        </references>
      </pivotArea>
    </format>
    <format dxfId="278">
      <pivotArea dataOnly="0" labelOnly="1" outline="0" fieldPosition="0">
        <references count="2">
          <reference field="1" count="1">
            <x v="0"/>
          </reference>
          <reference field="6" count="1" selected="0">
            <x v="42"/>
          </reference>
        </references>
      </pivotArea>
    </format>
    <format dxfId="279">
      <pivotArea dataOnly="0" labelOnly="1" outline="0" fieldPosition="0">
        <references count="2">
          <reference field="1" count="1" defaultSubtotal="1">
            <x v="1"/>
          </reference>
          <reference field="6" count="1" selected="0">
            <x v="43"/>
          </reference>
        </references>
      </pivotArea>
    </format>
    <format dxfId="280">
      <pivotArea dataOnly="0" labelOnly="1" outline="0" fieldPosition="0">
        <references count="2">
          <reference field="1" count="1">
            <x v="0"/>
          </reference>
          <reference field="6" count="1" selected="0">
            <x v="44"/>
          </reference>
        </references>
      </pivotArea>
    </format>
    <format dxfId="281">
      <pivotArea dataOnly="0" labelOnly="1" outline="0" fieldPosition="0">
        <references count="2">
          <reference field="1" count="1" defaultSubtotal="1">
            <x v="1"/>
          </reference>
          <reference field="6" count="1" selected="0">
            <x v="44"/>
          </reference>
        </references>
      </pivotArea>
    </format>
    <format dxfId="282">
      <pivotArea dataOnly="0" labelOnly="1" outline="0" fieldPosition="0">
        <references count="2">
          <reference field="1" count="1" defaultSubtotal="1">
            <x v="1"/>
          </reference>
          <reference field="6" count="1" selected="0">
            <x v="1048832"/>
          </reference>
        </references>
      </pivotArea>
    </format>
    <format dxfId="283">
      <pivotArea dataOnly="0" labelOnly="1" outline="0" fieldPosition="0">
        <references count="2">
          <reference field="1" count="1">
            <x v="0"/>
          </reference>
          <reference field="6" count="1" selected="0">
            <x v="45"/>
          </reference>
        </references>
      </pivotArea>
    </format>
    <format dxfId="284">
      <pivotArea dataOnly="0" labelOnly="1" outline="0" fieldPosition="0">
        <references count="2">
          <reference field="1" count="1" defaultSubtotal="1">
            <x v="1"/>
          </reference>
          <reference field="6" count="1" selected="0">
            <x v="45"/>
          </reference>
        </references>
      </pivotArea>
    </format>
    <format dxfId="285">
      <pivotArea dataOnly="0" labelOnly="1" outline="0" fieldPosition="0">
        <references count="2">
          <reference field="1" count="1" defaultSubtotal="1">
            <x v="1"/>
          </reference>
          <reference field="6" count="1" selected="0">
            <x v="1048832"/>
          </reference>
        </references>
      </pivotArea>
    </format>
    <format dxfId="286">
      <pivotArea type="topRight" dataOnly="0" labelOnly="1" outline="0" offset="E1" fieldPosition="0"/>
    </format>
    <format dxfId="287">
      <pivotArea type="topRight" dataOnly="0" labelOnly="1" outline="0" offset="M1" fieldPosition="0"/>
    </format>
    <format dxfId="288">
      <pivotArea dataOnly="0" labelOnly="1" outline="0" fieldPosition="0">
        <references count="3">
          <reference field="1" count="1" selected="0">
            <x v="0"/>
          </reference>
          <reference field="6" count="1" selected="0">
            <x v="45"/>
          </reference>
          <reference field="8" count="1">
            <x v="1"/>
          </reference>
        </references>
      </pivotArea>
    </format>
    <format dxfId="289">
      <pivotArea dataOnly="0" labelOnly="1" outline="0" fieldPosition="0">
        <references count="3">
          <reference field="1" count="1" selected="0">
            <x v="1"/>
          </reference>
          <reference field="6" count="1" selected="0">
            <x v="45"/>
          </reference>
          <reference field="8" count="1">
            <x v="5"/>
          </reference>
        </references>
      </pivotArea>
    </format>
    <format dxfId="290">
      <pivotArea dataOnly="0" labelOnly="1" outline="0" fieldPosition="0">
        <references count="3">
          <reference field="1" count="1" selected="0">
            <x v="0"/>
          </reference>
          <reference field="6" count="1" selected="0">
            <x v="45"/>
          </reference>
          <reference field="8" count="1">
            <x v="9"/>
          </reference>
        </references>
      </pivotArea>
    </format>
    <format dxfId="291">
      <pivotArea dataOnly="0" labelOnly="1" outline="0" fieldPosition="0">
        <references count="3">
          <reference field="1" count="1" selected="0">
            <x v="1"/>
          </reference>
          <reference field="6" count="1" selected="0">
            <x v="45"/>
          </reference>
          <reference field="8" count="1">
            <x v="11"/>
          </reference>
        </references>
      </pivotArea>
    </format>
    <format dxfId="292">
      <pivotArea dataOnly="0" labelOnly="1" outline="0" fieldPosition="0">
        <references count="3">
          <reference field="1" count="1" selected="0">
            <x v="0"/>
          </reference>
          <reference field="6" count="1" selected="0">
            <x v="45"/>
          </reference>
          <reference field="8" count="4">
            <x v="1"/>
            <x v="3"/>
            <x v="6"/>
            <x v="9"/>
          </reference>
        </references>
      </pivotArea>
    </format>
    <format dxfId="293">
      <pivotArea dataOnly="0" labelOnly="1" outline="0" fieldPosition="0">
        <references count="3">
          <reference field="1" count="1" selected="0">
            <x v="1"/>
          </reference>
          <reference field="6" count="1" selected="0">
            <x v="45"/>
          </reference>
          <reference field="8" count="2">
            <x v="5"/>
            <x v="11"/>
          </reference>
        </references>
      </pivotArea>
    </format>
    <format dxfId="294">
      <pivotArea dataOnly="0" labelOnly="1" outline="0" offset="IV256" fieldPosition="0">
        <references count="2">
          <reference field="1" count="1">
            <x v="0"/>
          </reference>
          <reference field="6" count="1" selected="0">
            <x v="45"/>
          </reference>
        </references>
      </pivotArea>
    </format>
    <format dxfId="295">
      <pivotArea dataOnly="0" labelOnly="1" outline="0" offset="IV256" fieldPosition="0">
        <references count="2">
          <reference field="1" count="1">
            <x v="0"/>
          </reference>
          <reference field="6" count="1" selected="0">
            <x v="45"/>
          </reference>
        </references>
      </pivotArea>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Yr (RM)"/>
    <pivotHierarchy multipleItemSelectionAllowed="1" dragToData="1" caption="Qtr (RM)"/>
    <pivotHierarchy dragToData="1" caption="Mth"/>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8" showRowHeaders="1" showColHeaders="1" showRowStripes="0" showColStripes="1" showLastColumn="1"/>
  <rowHierarchiesUsage count="6">
    <rowHierarchyUsage hierarchyUsage="32"/>
    <rowHierarchyUsage hierarchyUsage="51"/>
    <rowHierarchyUsage hierarchyUsage="31"/>
    <rowHierarchyUsage hierarchyUsage="33"/>
    <rowHierarchyUsage hierarchyUsage="44"/>
    <rowHierarchyUsage hierarchyUsage="59"/>
  </rowHierarchiesUsage>
  <colHierarchiesUsage count="3">
    <colHierarchyUsage hierarchyUsage="62"/>
    <colHierarchyUsage hierarchyUsage="66"/>
    <colHierarchyUsage hierarchyUsage="64"/>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Full Forecast]"/>
      </x15:pivotTableUISettings>
    </ext>
    <ext xmlns:xpdl="http://schemas.microsoft.com/office/spreadsheetml/2016/pivotdefaultlayout" uri="{747A6164-185A-40DC-8AA5-F01512510D54}">
      <xpdl:pivotTableDefinition16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65EB176-D596-4F78-A164-993DDA988463}" name="PivotTable12" cacheId="84" applyNumberFormats="0" applyBorderFormats="0" applyFontFormats="0" applyPatternFormats="0" applyAlignmentFormats="0" applyWidthHeightFormats="1" dataCaption="Values" tag="72f82006-215a-4c4e-b98e-080b56c16bc5" updatedVersion="8" minRefreshableVersion="3" subtotalHiddenItems="1" itemPrintTitles="1" createdVersion="8" indent="0" compact="0" compactData="0" multipleFieldFilters="0">
  <location ref="AC36:AI174" firstHeaderRow="0" firstDataRow="1" firstDataCol="4" rowPageCount="2" colPageCount="1"/>
  <pivotFields count="9">
    <pivotField axis="axisRow" compact="0" allDrilled="1" outline="0" subtotalTop="0" showAll="0" dataSourceSort="1" defaultAttributeDrillState="1">
      <items count="13">
        <item x="0"/>
        <item x="1"/>
        <item x="2"/>
        <item x="3"/>
        <item x="4"/>
        <item x="5"/>
        <item x="6"/>
        <item x="7"/>
        <item x="8"/>
        <item x="9"/>
        <item x="10"/>
        <item x="11"/>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
        <item s="1" x="0"/>
      </items>
      <extLst>
        <ext xmlns:x14="http://schemas.microsoft.com/office/spreadsheetml/2009/9/main" uri="{2946ED86-A175-432a-8AC1-64E0C546D7DE}">
          <x14:pivotField fillDownLabels="1"/>
        </ext>
      </extLst>
    </pivotField>
    <pivotField axis="axisRow" compact="0" allDrilled="1" outline="0" subtotalTop="0" showAll="0" sortType="ascending" defaultSubtotal="0" defaultAttributeDrillState="1">
      <items count="12">
        <item x="0"/>
        <item x="1"/>
        <item x="2"/>
        <item x="3"/>
        <item x="4"/>
        <item x="5"/>
        <item x="6"/>
        <item x="7"/>
        <item x="8"/>
        <item x="9"/>
        <item x="10"/>
        <item x="11"/>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3">
        <item x="0"/>
        <item x="1"/>
        <item x="2"/>
        <item x="3"/>
        <item x="4"/>
        <item x="5"/>
        <item x="6"/>
        <item x="7"/>
        <item x="8"/>
        <item x="9"/>
        <item x="10"/>
        <item x="11"/>
        <item x="12"/>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s>
  <rowFields count="4">
    <field x="2"/>
    <field x="1"/>
    <field x="0"/>
    <field x="4"/>
  </rowFields>
  <rowItems count="138">
    <i>
      <x/>
      <x/>
      <x/>
      <x/>
    </i>
    <i r="3">
      <x v="1"/>
    </i>
    <i r="3">
      <x v="2"/>
    </i>
    <i r="3">
      <x v="3"/>
    </i>
    <i r="3">
      <x v="4"/>
    </i>
    <i r="3">
      <x v="5"/>
    </i>
    <i r="3">
      <x v="6"/>
    </i>
    <i r="3">
      <x v="7"/>
    </i>
    <i r="3">
      <x v="8"/>
    </i>
    <i t="default" r="2">
      <x/>
    </i>
    <i>
      <x v="1"/>
      <x/>
      <x v="1"/>
      <x/>
    </i>
    <i r="3">
      <x v="1"/>
    </i>
    <i r="3">
      <x v="2"/>
    </i>
    <i r="3">
      <x v="3"/>
    </i>
    <i r="3">
      <x v="4"/>
    </i>
    <i r="3">
      <x v="5"/>
    </i>
    <i r="3">
      <x v="6"/>
    </i>
    <i r="3">
      <x v="7"/>
    </i>
    <i r="3">
      <x v="8"/>
    </i>
    <i t="default" r="2">
      <x v="1"/>
    </i>
    <i>
      <x v="2"/>
      <x/>
      <x v="2"/>
      <x/>
    </i>
    <i r="3">
      <x v="1"/>
    </i>
    <i r="3">
      <x v="2"/>
    </i>
    <i r="3">
      <x v="3"/>
    </i>
    <i r="3">
      <x v="4"/>
    </i>
    <i r="3">
      <x v="5"/>
    </i>
    <i r="3">
      <x v="6"/>
    </i>
    <i r="3">
      <x v="7"/>
    </i>
    <i r="3">
      <x v="8"/>
    </i>
    <i t="default" r="2">
      <x v="2"/>
    </i>
    <i>
      <x v="3"/>
      <x/>
      <x v="3"/>
      <x/>
    </i>
    <i r="3">
      <x v="1"/>
    </i>
    <i r="3">
      <x v="2"/>
    </i>
    <i r="3">
      <x v="3"/>
    </i>
    <i r="3">
      <x v="4"/>
    </i>
    <i r="3">
      <x v="5"/>
    </i>
    <i r="3">
      <x v="6"/>
    </i>
    <i r="3">
      <x v="7"/>
    </i>
    <i r="3">
      <x v="8"/>
    </i>
    <i t="default" r="2">
      <x v="3"/>
    </i>
    <i>
      <x v="4"/>
      <x/>
      <x v="4"/>
      <x v="9"/>
    </i>
    <i r="3">
      <x/>
    </i>
    <i r="3">
      <x v="1"/>
    </i>
    <i r="3">
      <x v="2"/>
    </i>
    <i r="3">
      <x v="3"/>
    </i>
    <i r="3">
      <x v="4"/>
    </i>
    <i r="3">
      <x v="5"/>
    </i>
    <i r="3">
      <x v="6"/>
    </i>
    <i r="3">
      <x v="10"/>
    </i>
    <i r="3">
      <x v="7"/>
    </i>
    <i r="3">
      <x v="11"/>
    </i>
    <i r="3">
      <x v="8"/>
    </i>
    <i t="default" r="2">
      <x v="4"/>
    </i>
    <i>
      <x v="5"/>
      <x/>
      <x v="5"/>
      <x v="9"/>
    </i>
    <i r="3">
      <x/>
    </i>
    <i r="3">
      <x v="1"/>
    </i>
    <i r="3">
      <x v="2"/>
    </i>
    <i r="3">
      <x v="3"/>
    </i>
    <i r="3">
      <x v="4"/>
    </i>
    <i r="3">
      <x v="5"/>
    </i>
    <i r="3">
      <x v="6"/>
    </i>
    <i r="3">
      <x v="10"/>
    </i>
    <i r="3">
      <x v="7"/>
    </i>
    <i r="3">
      <x v="11"/>
    </i>
    <i r="3">
      <x v="8"/>
    </i>
    <i t="default" r="2">
      <x v="5"/>
    </i>
    <i>
      <x v="6"/>
      <x/>
      <x v="6"/>
      <x v="9"/>
    </i>
    <i r="3">
      <x/>
    </i>
    <i r="3">
      <x v="1"/>
    </i>
    <i r="3">
      <x v="12"/>
    </i>
    <i r="3">
      <x v="3"/>
    </i>
    <i r="3">
      <x v="4"/>
    </i>
    <i r="3">
      <x v="5"/>
    </i>
    <i r="3">
      <x v="6"/>
    </i>
    <i r="3">
      <x v="10"/>
    </i>
    <i r="3">
      <x v="7"/>
    </i>
    <i r="3">
      <x v="11"/>
    </i>
    <i r="3">
      <x v="8"/>
    </i>
    <i t="default" r="2">
      <x v="6"/>
    </i>
    <i>
      <x v="7"/>
      <x/>
      <x v="7"/>
      <x v="9"/>
    </i>
    <i r="3">
      <x/>
    </i>
    <i r="3">
      <x v="1"/>
    </i>
    <i r="3">
      <x v="12"/>
    </i>
    <i r="3">
      <x v="3"/>
    </i>
    <i r="3">
      <x v="4"/>
    </i>
    <i r="3">
      <x v="5"/>
    </i>
    <i r="3">
      <x v="6"/>
    </i>
    <i r="3">
      <x v="10"/>
    </i>
    <i r="3">
      <x v="7"/>
    </i>
    <i r="3">
      <x v="11"/>
    </i>
    <i r="3">
      <x v="8"/>
    </i>
    <i t="default" r="2">
      <x v="7"/>
    </i>
    <i>
      <x v="8"/>
      <x/>
      <x v="8"/>
      <x v="9"/>
    </i>
    <i r="3">
      <x/>
    </i>
    <i r="3">
      <x v="1"/>
    </i>
    <i r="3">
      <x v="12"/>
    </i>
    <i r="3">
      <x v="3"/>
    </i>
    <i r="3">
      <x v="4"/>
    </i>
    <i r="3">
      <x v="5"/>
    </i>
    <i r="3">
      <x v="6"/>
    </i>
    <i r="3">
      <x v="10"/>
    </i>
    <i r="3">
      <x v="7"/>
    </i>
    <i r="3">
      <x v="11"/>
    </i>
    <i r="3">
      <x v="8"/>
    </i>
    <i t="default" r="2">
      <x v="8"/>
    </i>
    <i>
      <x v="9"/>
      <x/>
      <x v="9"/>
      <x/>
    </i>
    <i r="3">
      <x v="1"/>
    </i>
    <i r="3">
      <x v="12"/>
    </i>
    <i r="3">
      <x v="3"/>
    </i>
    <i r="3">
      <x v="4"/>
    </i>
    <i r="3">
      <x v="5"/>
    </i>
    <i r="3">
      <x v="6"/>
    </i>
    <i r="3">
      <x v="10"/>
    </i>
    <i r="3">
      <x v="7"/>
    </i>
    <i r="3">
      <x v="11"/>
    </i>
    <i r="3">
      <x v="8"/>
    </i>
    <i t="default" r="2">
      <x v="9"/>
    </i>
    <i>
      <x v="10"/>
      <x/>
      <x v="10"/>
      <x/>
    </i>
    <i r="3">
      <x v="1"/>
    </i>
    <i r="3">
      <x v="12"/>
    </i>
    <i r="3">
      <x v="3"/>
    </i>
    <i r="3">
      <x v="4"/>
    </i>
    <i r="3">
      <x v="5"/>
    </i>
    <i r="3">
      <x v="6"/>
    </i>
    <i r="3">
      <x v="10"/>
    </i>
    <i r="3">
      <x v="7"/>
    </i>
    <i t="default" r="2">
      <x v="10"/>
    </i>
    <i>
      <x v="11"/>
      <x/>
      <x v="11"/>
      <x/>
    </i>
    <i r="3">
      <x v="1"/>
    </i>
    <i r="3">
      <x v="12"/>
    </i>
    <i r="3">
      <x v="3"/>
    </i>
    <i r="3">
      <x v="4"/>
    </i>
    <i r="3">
      <x v="5"/>
    </i>
    <i r="3">
      <x v="6"/>
    </i>
    <i r="3">
      <x v="10"/>
    </i>
    <i r="3">
      <x v="7"/>
    </i>
    <i t="default" r="2">
      <x v="11"/>
    </i>
    <i t="grand">
      <x/>
    </i>
  </rowItems>
  <colFields count="1">
    <field x="-2"/>
  </colFields>
  <colItems count="3">
    <i>
      <x/>
    </i>
    <i i="1">
      <x v="1"/>
    </i>
    <i i="2">
      <x v="2"/>
    </i>
  </colItems>
  <pageFields count="2">
    <pageField fld="5" hier="51" name="[Full Forecast].[Category].&amp;[Backlog]" cap="Backlog"/>
    <pageField fld="3" hier="52" name="[Full Forecast].[ENTITY].[All]" cap="All"/>
  </pageFields>
  <dataFields count="3">
    <dataField name="Wtd" fld="6" baseField="4" baseItem="2" numFmtId="38"/>
    <dataField name="Unweighted" fld="8" baseField="4" baseItem="2" numFmtId="38"/>
    <dataField name="Effec Wtd" fld="7" baseField="4" baseItem="2" numFmtId="38"/>
  </dataField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Full Forecast].[Category].&amp;[Backlog]"/>
        <member name="[Full Forecast].[Category].&amp;[Pipeline 3-6]"/>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Wtd"/>
    <pivotHierarchy dragToData="1" caption="Effec Wtd"/>
    <pivotHierarchy dragToData="1" caption="Unweighted"/>
    <pivotHierarchy dragToData="1"/>
    <pivotHierarchy dragToData="1"/>
  </pivotHierarchies>
  <pivotTableStyleInfo name="PivotStyleMedium14" showRowHeaders="1" showColHeaders="1" showRowStripes="0" showColStripes="0" showLastColumn="1"/>
  <rowHierarchiesUsage count="4">
    <rowHierarchyUsage hierarchyUsage="48"/>
    <rowHierarchyUsage hierarchyUsage="62"/>
    <rowHierarchyUsage hierarchyUsage="64"/>
    <rowHierarchyUsage hierarchyUsage="4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Full Forecast]"/>
      </x15:pivotTableUISettings>
    </ext>
    <ext xmlns:xpdl="http://schemas.microsoft.com/office/spreadsheetml/2016/pivotdefaultlayout" uri="{747A6164-185A-40DC-8AA5-F01512510D54}">
      <xpdl:pivotTableDefinition16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9D255AA-B832-4B67-8DB8-13675C32A5FA}" name="PivotTable4" cacheId="83" applyNumberFormats="0" applyBorderFormats="0" applyFontFormats="0" applyPatternFormats="0" applyAlignmentFormats="0" applyWidthHeightFormats="1" dataCaption="Values" tag="72f82006-215a-4c4e-b98e-080b56c16bc5" updatedVersion="8" minRefreshableVersion="3" subtotalHiddenItems="1" itemPrintTitles="1" createdVersion="8" indent="0" compact="0" compactData="0" multipleFieldFilters="0">
  <location ref="AK36:AN61" firstHeaderRow="1" firstDataRow="1" firstDataCol="4" rowPageCount="2" colPageCount="1"/>
  <pivotFields count="6">
    <pivotField axis="axisRow" compact="0" allDrilled="1" outline="0" subtotalTop="0" showAll="0" dataSourceSort="1" defaultSubtotal="0" defaultAttributeDrillState="1">
      <items count="12">
        <item x="0"/>
        <item x="1"/>
        <item x="2"/>
        <item x="3"/>
        <item x="4"/>
        <item x="5"/>
        <item x="6"/>
        <item x="7"/>
        <item x="8"/>
        <item x="9"/>
        <item x="10"/>
        <item x="1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
        <item s="1" x="0"/>
      </items>
      <extLst>
        <ext xmlns:x14="http://schemas.microsoft.com/office/spreadsheetml/2009/9/main" uri="{2946ED86-A175-432a-8AC1-64E0C546D7DE}">
          <x14:pivotField fillDownLabels="1"/>
        </ext>
      </extLst>
    </pivotField>
    <pivotField axis="axisRow" compact="0" allDrilled="1" outline="0" subtotalTop="0" showAll="0" sortType="ascending" defaultSubtotal="0" defaultAttributeDrillState="1">
      <items count="12">
        <item x="0"/>
        <item x="1"/>
        <item x="2"/>
        <item x="3"/>
        <item x="4"/>
        <item x="5"/>
        <item x="6"/>
        <item x="7"/>
        <item x="8"/>
        <item x="9"/>
        <item x="10"/>
        <item x="11"/>
      </items>
      <extLst>
        <ext xmlns:x14="http://schemas.microsoft.com/office/spreadsheetml/2009/9/main" uri="{2946ED86-A175-432a-8AC1-64E0C546D7DE}">
          <x14:pivotField fillDownLabels="1"/>
        </ext>
      </extLst>
    </pivotField>
    <pivotField axis="axisRow" compact="0" allDrilled="1" outline="0" subtotalTop="0" showAll="0" dataSourceSort="1" defaultAttributeDrillState="1">
      <items count="3">
        <item s="1" x="0"/>
        <item s="1" x="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s>
  <rowFields count="4">
    <field x="2"/>
    <field x="1"/>
    <field x="0"/>
    <field x="3"/>
  </rowFields>
  <rowItems count="25">
    <i>
      <x/>
      <x/>
      <x/>
      <x/>
    </i>
    <i r="3">
      <x v="1"/>
    </i>
    <i>
      <x v="1"/>
      <x/>
      <x v="1"/>
      <x/>
    </i>
    <i r="3">
      <x v="1"/>
    </i>
    <i>
      <x v="2"/>
      <x/>
      <x v="2"/>
      <x/>
    </i>
    <i r="3">
      <x v="1"/>
    </i>
    <i>
      <x v="3"/>
      <x/>
      <x v="3"/>
      <x/>
    </i>
    <i r="3">
      <x v="1"/>
    </i>
    <i>
      <x v="4"/>
      <x/>
      <x v="4"/>
      <x/>
    </i>
    <i r="3">
      <x v="1"/>
    </i>
    <i>
      <x v="5"/>
      <x/>
      <x v="5"/>
      <x/>
    </i>
    <i r="3">
      <x v="1"/>
    </i>
    <i>
      <x v="6"/>
      <x/>
      <x v="6"/>
      <x/>
    </i>
    <i r="3">
      <x v="1"/>
    </i>
    <i>
      <x v="7"/>
      <x/>
      <x v="7"/>
      <x/>
    </i>
    <i r="3">
      <x v="1"/>
    </i>
    <i>
      <x v="8"/>
      <x/>
      <x v="8"/>
      <x/>
    </i>
    <i r="3">
      <x v="1"/>
    </i>
    <i>
      <x v="9"/>
      <x/>
      <x v="9"/>
      <x/>
    </i>
    <i r="3">
      <x v="1"/>
    </i>
    <i>
      <x v="10"/>
      <x/>
      <x v="10"/>
      <x/>
    </i>
    <i r="3">
      <x v="1"/>
    </i>
    <i>
      <x v="11"/>
      <x/>
      <x v="11"/>
      <x/>
    </i>
    <i r="3">
      <x v="1"/>
    </i>
    <i t="grand">
      <x/>
    </i>
  </rowItems>
  <pageFields count="2">
    <pageField fld="4" hier="51" name="[Full Forecast].[Category].[All]" cap="All"/>
    <pageField fld="5" hier="46" name="[Full Forecast].[SERVICE].&amp;[BI]" cap="BI"/>
  </pageField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Full Forecast].[SERVICE].&amp;[BI]"/>
        <member name="[Full Forecast].[SERVICE].&amp;[CX]"/>
        <member name="[Full Forecast].[SERVICE].&amp;[DE]"/>
        <member name="[Full Forecast].[SERVICE].&amp;[DS]"/>
        <member name=""/>
        <member name="[Full Forecast].[SERVICE].&amp;[DATA]"/>
      </members>
    </pivotHierarchy>
    <pivotHierarchy dragToData="1"/>
    <pivotHierarchy dragToData="1"/>
    <pivotHierarchy dragToData="1"/>
    <pivotHierarchy dragToData="1"/>
    <pivotHierarchy multipleItemSelectionAllowed="1" dragToData="1">
      <members count="2" level="1">
        <member name="[Full Forecast].[Category].&amp;[Backlog]"/>
        <member name="[Full Forecast].[Category].&amp;[Pipeline 3-6]"/>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0" showRowHeaders="1" showColHeaders="1" showRowStripes="0" showColStripes="0" showLastColumn="1"/>
  <rowHierarchiesUsage count="4">
    <rowHierarchyUsage hierarchyUsage="48"/>
    <rowHierarchyUsage hierarchyUsage="62"/>
    <rowHierarchyUsage hierarchyUsage="64"/>
    <rowHierarchyUsage hierarchyUsage="52"/>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Full Forecast]"/>
      </x15:pivotTableUISettings>
    </ext>
    <ext xmlns:xpdl="http://schemas.microsoft.com/office/spreadsheetml/2016/pivotdefaultlayout" uri="{747A6164-185A-40DC-8AA5-F01512510D54}">
      <xpdl:pivotTableDefinition16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BFA2572-E807-4870-8D0E-CCE085DD2A50}" name="WeightedFcstPT" cacheId="82" applyNumberFormats="0" applyBorderFormats="0" applyFontFormats="0" applyPatternFormats="0" applyAlignmentFormats="0" applyWidthHeightFormats="1" dataCaption="Values" tag="72f82006-215a-4c4e-b98e-080b56c16bc5" updatedVersion="8" minRefreshableVersion="3" subtotalHiddenItems="1" itemPrintTitles="1" createdVersion="8" indent="0" compact="0" compactData="0" multipleFieldFilters="0">
  <location ref="R36:V87" firstHeaderRow="1" firstDataRow="1" firstDataCol="5" rowPageCount="1" colPageCount="1"/>
  <pivotFields count="6">
    <pivotField axis="axisRow" compact="0" allDrilled="1" outline="0" subtotalTop="0" showAll="0" dataSourceSort="1" defaultSubtotal="0" defaultAttributeDrillState="1">
      <items count="5">
        <item x="0"/>
        <item x="1"/>
        <item x="2"/>
        <item x="3"/>
        <item x="4"/>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
        <item x="0"/>
        <item x="1"/>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5">
        <item s="1" x="0"/>
        <item s="1" x="1"/>
        <item s="1" x="2"/>
        <item s="1" x="3"/>
        <item s="1" x="4"/>
      </items>
      <extLst>
        <ext xmlns:x14="http://schemas.microsoft.com/office/spreadsheetml/2009/9/main" uri="{2946ED86-A175-432a-8AC1-64E0C546D7DE}">
          <x14:pivotField fillDownLabels="1"/>
        </ext>
      </extLst>
    </pivotField>
    <pivotField axis="axisRow" compact="0" allDrilled="1" outline="0" subtotalTop="0" showAll="0" dataSourceSort="1" defaultAttributeDrillState="1">
      <items count="3">
        <item x="0"/>
        <item x="1"/>
        <item t="default"/>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0">
        <item x="0"/>
        <item x="1"/>
        <item x="2"/>
        <item x="3"/>
        <item x="4"/>
        <item x="5"/>
        <item x="6"/>
        <item x="7"/>
        <item x="8"/>
        <item x="9"/>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s>
  <rowFields count="5">
    <field x="2"/>
    <field x="1"/>
    <field x="0"/>
    <field x="4"/>
    <field x="3"/>
  </rowFields>
  <rowItems count="51">
    <i>
      <x/>
      <x/>
      <x/>
      <x/>
      <x/>
    </i>
    <i r="3">
      <x v="1"/>
      <x/>
    </i>
    <i r="3">
      <x v="2"/>
      <x/>
    </i>
    <i r="3">
      <x v="3"/>
      <x/>
    </i>
    <i r="3">
      <x v="4"/>
      <x/>
    </i>
    <i r="3">
      <x v="5"/>
      <x/>
    </i>
    <i r="3">
      <x v="6"/>
      <x/>
    </i>
    <i>
      <x v="1"/>
      <x/>
      <x v="1"/>
      <x/>
      <x/>
    </i>
    <i r="3">
      <x v="1"/>
      <x/>
    </i>
    <i r="3">
      <x v="2"/>
      <x/>
    </i>
    <i r="3">
      <x v="3"/>
      <x/>
    </i>
    <i r="3">
      <x v="4"/>
      <x/>
    </i>
    <i r="3">
      <x v="5"/>
      <x/>
    </i>
    <i r="3">
      <x v="6"/>
      <x/>
    </i>
    <i>
      <x v="2"/>
      <x v="1"/>
      <x v="2"/>
      <x/>
      <x/>
    </i>
    <i r="4">
      <x v="1"/>
    </i>
    <i r="3">
      <x v="7"/>
      <x/>
    </i>
    <i r="3">
      <x v="8"/>
      <x/>
    </i>
    <i r="3">
      <x v="1"/>
      <x/>
    </i>
    <i r="3">
      <x v="2"/>
      <x/>
    </i>
    <i r="3">
      <x v="3"/>
      <x/>
    </i>
    <i r="4">
      <x v="1"/>
    </i>
    <i r="3">
      <x v="4"/>
      <x/>
    </i>
    <i r="4">
      <x v="1"/>
    </i>
    <i r="3">
      <x v="6"/>
      <x/>
    </i>
    <i r="3">
      <x v="9"/>
      <x/>
    </i>
    <i>
      <x v="3"/>
      <x v="1"/>
      <x v="3"/>
      <x/>
      <x/>
    </i>
    <i r="4">
      <x v="1"/>
    </i>
    <i r="3">
      <x v="7"/>
      <x/>
    </i>
    <i r="3">
      <x v="8"/>
      <x/>
    </i>
    <i r="3">
      <x v="1"/>
      <x/>
    </i>
    <i r="3">
      <x v="2"/>
      <x/>
    </i>
    <i r="3">
      <x v="3"/>
      <x/>
    </i>
    <i r="4">
      <x v="1"/>
    </i>
    <i r="3">
      <x v="4"/>
      <x/>
    </i>
    <i r="4">
      <x v="1"/>
    </i>
    <i r="3">
      <x v="6"/>
      <x/>
    </i>
    <i r="3">
      <x v="9"/>
      <x/>
    </i>
    <i>
      <x v="4"/>
      <x v="1"/>
      <x v="4"/>
      <x/>
      <x/>
    </i>
    <i r="4">
      <x v="1"/>
    </i>
    <i r="3">
      <x v="7"/>
      <x/>
    </i>
    <i r="3">
      <x v="8"/>
      <x/>
    </i>
    <i r="3">
      <x v="1"/>
      <x/>
    </i>
    <i r="3">
      <x v="2"/>
      <x/>
    </i>
    <i r="3">
      <x v="3"/>
      <x/>
    </i>
    <i r="4">
      <x v="1"/>
    </i>
    <i r="3">
      <x v="4"/>
      <x/>
    </i>
    <i r="4">
      <x v="1"/>
    </i>
    <i r="3">
      <x v="6"/>
      <x/>
    </i>
    <i r="3">
      <x v="9"/>
      <x/>
    </i>
    <i t="grand">
      <x/>
    </i>
  </rowItems>
  <pageFields count="1">
    <pageField fld="5" hier="51" name="[Full Forecast].[Category].[All]" cap="All"/>
  </pageField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Full Forecast].[Category].&amp;[Backlog]"/>
        <member name="[Full Forecast].[Category].&amp;[Pipeline 3-6]"/>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5">
    <rowHierarchyUsage hierarchyUsage="48"/>
    <rowHierarchyUsage hierarchyUsage="62"/>
    <rowHierarchyUsage hierarchyUsage="64"/>
    <rowHierarchyUsage hierarchyUsage="46"/>
    <rowHierarchyUsage hierarchyUsage="52"/>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Full Forecast]"/>
      </x15:pivotTableUISettings>
    </ext>
    <ext xmlns:xpdl="http://schemas.microsoft.com/office/spreadsheetml/2016/pivotdefaultlayout" uri="{747A6164-185A-40DC-8AA5-F01512510D54}">
      <xpdl:pivotTableDefinition16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3DCAE06-D044-4823-AF28-CBF91A42DF3B}" name="Pv_Wtd_Fcst" cacheId="65" applyNumberFormats="0" applyBorderFormats="0" applyFontFormats="0" applyPatternFormats="0" applyAlignmentFormats="0" applyWidthHeightFormats="1" dataCaption="Values" updatedVersion="8" minRefreshableVersion="3" subtotalHiddenItems="1" rowGrandTotals="0" colGrandTotals="0" itemPrintTitles="1" createdVersion="8" indent="0" compact="0" compactData="0" multipleFieldFilters="0">
  <location ref="AF5:BT216" firstHeaderRow="1" firstDataRow="3" firstDataCol="5" rowPageCount="1" colPageCount="1"/>
  <pivotFields count="10">
    <pivotField axis="axisRow" compact="0" allDrilled="1" outline="0" subtotalTop="0" showAll="0" dataSourceSort="1" defaultSubtotal="0" defaultAttributeDrillState="1">
      <items count="6">
        <item x="0"/>
        <item x="1"/>
        <item x="2"/>
        <item x="3"/>
        <item x="4"/>
        <item x="5"/>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9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 axis="axisCol" compact="0" allDrilled="1" outline="0" subtotalTop="0" showAll="0" dataSourceSort="1" defaultAttributeDrillState="1">
      <items count="13">
        <item x="0"/>
        <item x="1"/>
        <item x="2"/>
        <item x="3"/>
        <item x="4"/>
        <item x="5"/>
        <item x="6"/>
        <item x="7"/>
        <item x="8"/>
        <item x="9"/>
        <item x="10"/>
        <item x="11"/>
        <item t="default"/>
      </items>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 dataField="1" compact="0" outline="0" subtotalTop="0" showAll="0">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3">
        <item x="0"/>
        <item x="1"/>
        <item x="2"/>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8">
        <item x="0"/>
        <item x="1"/>
        <item x="2"/>
        <item x="3"/>
        <item x="4"/>
        <item x="5"/>
        <item x="6"/>
        <item x="7"/>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2">
        <item x="0"/>
        <item x="1"/>
      </items>
      <extLst>
        <ext xmlns:x14="http://schemas.microsoft.com/office/spreadsheetml/2009/9/main" uri="{2946ED86-A175-432a-8AC1-64E0C546D7DE}">
          <x14:pivotField fillDownLabels="1"/>
        </ext>
      </extLst>
    </pivotField>
  </pivotFields>
  <rowFields count="5">
    <field x="0"/>
    <field x="1"/>
    <field x="7"/>
    <field x="8"/>
    <field x="9"/>
  </rowFields>
  <rowItems count="209">
    <i>
      <x/>
      <x/>
      <x/>
      <x/>
      <x/>
    </i>
    <i r="2">
      <x v="1"/>
      <x v="1"/>
      <x/>
    </i>
    <i r="2">
      <x v="2"/>
      <x v="2"/>
      <x/>
    </i>
    <i r="3">
      <x v="3"/>
      <x/>
    </i>
    <i r="1">
      <x v="1"/>
      <x/>
      <x/>
      <x/>
    </i>
    <i r="2">
      <x v="1"/>
      <x v="4"/>
      <x/>
    </i>
    <i r="2">
      <x v="2"/>
      <x v="2"/>
      <x/>
    </i>
    <i r="1">
      <x v="2"/>
      <x/>
      <x v="5"/>
      <x v="1"/>
    </i>
    <i r="2">
      <x v="2"/>
      <x v="2"/>
      <x/>
    </i>
    <i r="3">
      <x v="6"/>
      <x/>
    </i>
    <i r="1">
      <x v="3"/>
      <x/>
      <x v="5"/>
      <x/>
    </i>
    <i r="3">
      <x/>
      <x/>
    </i>
    <i r="4">
      <x v="1"/>
    </i>
    <i r="2">
      <x v="1"/>
      <x v="7"/>
      <x/>
    </i>
    <i r="3">
      <x v="4"/>
      <x/>
    </i>
    <i r="2">
      <x v="2"/>
      <x v="2"/>
      <x/>
    </i>
    <i r="3">
      <x v="3"/>
      <x/>
    </i>
    <i r="3">
      <x v="6"/>
      <x/>
    </i>
    <i r="3">
      <x v="5"/>
      <x/>
    </i>
    <i r="1">
      <x v="4"/>
      <x/>
      <x/>
      <x/>
    </i>
    <i r="4">
      <x v="1"/>
    </i>
    <i r="2">
      <x v="1"/>
      <x v="4"/>
      <x/>
    </i>
    <i r="2">
      <x v="2"/>
      <x v="2"/>
      <x/>
    </i>
    <i r="3">
      <x v="3"/>
      <x/>
    </i>
    <i r="3">
      <x v="5"/>
      <x/>
    </i>
    <i r="1">
      <x v="5"/>
      <x/>
      <x v="5"/>
      <x v="1"/>
    </i>
    <i r="3">
      <x/>
      <x/>
    </i>
    <i r="4">
      <x v="1"/>
    </i>
    <i r="2">
      <x v="1"/>
      <x v="1"/>
      <x/>
    </i>
    <i r="3">
      <x v="4"/>
      <x/>
    </i>
    <i r="2">
      <x v="2"/>
      <x v="3"/>
      <x/>
    </i>
    <i r="3">
      <x v="6"/>
      <x/>
    </i>
    <i r="1">
      <x v="6"/>
      <x/>
      <x/>
      <x/>
    </i>
    <i r="2">
      <x v="1"/>
      <x v="1"/>
      <x/>
    </i>
    <i r="3">
      <x v="7"/>
      <x/>
    </i>
    <i r="3">
      <x v="4"/>
      <x/>
    </i>
    <i r="2">
      <x v="2"/>
      <x v="2"/>
      <x/>
    </i>
    <i r="3">
      <x v="6"/>
      <x/>
    </i>
    <i r="3">
      <x v="5"/>
      <x/>
    </i>
    <i r="1">
      <x v="7"/>
      <x v="2"/>
      <x v="2"/>
      <x/>
    </i>
    <i r="1">
      <x v="8"/>
      <x/>
      <x v="5"/>
      <x v="1"/>
    </i>
    <i r="3">
      <x/>
      <x/>
    </i>
    <i r="4">
      <x v="1"/>
    </i>
    <i r="2">
      <x v="1"/>
      <x v="7"/>
      <x/>
    </i>
    <i r="2">
      <x v="2"/>
      <x v="2"/>
      <x/>
    </i>
    <i r="3">
      <x v="3"/>
      <x/>
    </i>
    <i r="3">
      <x v="5"/>
      <x/>
    </i>
    <i>
      <x v="1"/>
      <x v="9"/>
      <x/>
      <x/>
      <x/>
    </i>
    <i r="2">
      <x v="1"/>
      <x v="4"/>
      <x/>
    </i>
    <i r="1">
      <x v="10"/>
      <x/>
      <x/>
      <x/>
    </i>
    <i r="2">
      <x v="1"/>
      <x v="4"/>
      <x/>
    </i>
    <i r="2">
      <x v="2"/>
      <x v="2"/>
      <x/>
    </i>
    <i r="3">
      <x v="3"/>
      <x/>
    </i>
    <i r="1">
      <x v="11"/>
      <x/>
      <x/>
      <x/>
    </i>
    <i r="2">
      <x v="1"/>
      <x v="4"/>
      <x/>
    </i>
    <i r="2">
      <x v="2"/>
      <x v="2"/>
      <x/>
    </i>
    <i r="1">
      <x v="12"/>
      <x/>
      <x v="5"/>
      <x v="1"/>
    </i>
    <i r="3">
      <x/>
      <x v="1"/>
    </i>
    <i r="2">
      <x v="2"/>
      <x v="2"/>
      <x/>
    </i>
    <i r="3">
      <x v="6"/>
      <x/>
    </i>
    <i r="3">
      <x v="5"/>
      <x/>
    </i>
    <i r="1">
      <x v="13"/>
      <x/>
      <x/>
      <x/>
    </i>
    <i r="2">
      <x v="1"/>
      <x v="4"/>
      <x/>
    </i>
    <i r="2">
      <x v="2"/>
      <x v="2"/>
      <x/>
    </i>
    <i r="3">
      <x v="3"/>
      <x/>
    </i>
    <i r="1">
      <x v="14"/>
      <x/>
      <x/>
      <x/>
    </i>
    <i r="4">
      <x v="1"/>
    </i>
    <i r="2">
      <x v="2"/>
      <x v="2"/>
      <x/>
    </i>
    <i r="3">
      <x v="3"/>
      <x/>
    </i>
    <i r="3">
      <x v="5"/>
      <x/>
    </i>
    <i r="1">
      <x v="15"/>
      <x/>
      <x/>
      <x/>
    </i>
    <i r="4">
      <x v="1"/>
    </i>
    <i r="2">
      <x v="1"/>
      <x v="4"/>
      <x/>
    </i>
    <i r="2">
      <x v="2"/>
      <x v="2"/>
      <x/>
    </i>
    <i r="3">
      <x v="5"/>
      <x/>
    </i>
    <i r="1">
      <x v="16"/>
      <x/>
      <x/>
      <x/>
    </i>
    <i r="2">
      <x v="2"/>
      <x v="2"/>
      <x/>
    </i>
    <i r="3">
      <x v="6"/>
      <x/>
    </i>
    <i r="1">
      <x v="17"/>
      <x/>
      <x/>
      <x/>
    </i>
    <i r="2">
      <x v="1"/>
      <x v="1"/>
      <x/>
    </i>
    <i r="3">
      <x v="4"/>
      <x/>
    </i>
    <i r="2">
      <x v="2"/>
      <x v="2"/>
      <x/>
    </i>
    <i r="3">
      <x v="3"/>
      <x/>
    </i>
    <i r="3">
      <x v="6"/>
      <x/>
    </i>
    <i r="1">
      <x v="18"/>
      <x/>
      <x/>
      <x v="1"/>
    </i>
    <i r="2">
      <x v="1"/>
      <x v="4"/>
      <x/>
    </i>
    <i r="2">
      <x v="2"/>
      <x v="6"/>
      <x/>
    </i>
    <i>
      <x v="2"/>
      <x v="19"/>
      <x/>
      <x/>
      <x/>
    </i>
    <i r="4">
      <x v="1"/>
    </i>
    <i r="2">
      <x v="1"/>
      <x v="4"/>
      <x/>
    </i>
    <i r="2">
      <x v="2"/>
      <x v="3"/>
      <x/>
    </i>
    <i r="1">
      <x v="20"/>
      <x/>
      <x/>
      <x/>
    </i>
    <i r="2">
      <x v="1"/>
      <x v="4"/>
      <x/>
    </i>
    <i r="1">
      <x v="21"/>
      <x/>
      <x/>
      <x/>
    </i>
    <i r="4">
      <x v="1"/>
    </i>
    <i r="2">
      <x v="1"/>
      <x v="4"/>
      <x/>
    </i>
    <i r="2">
      <x v="2"/>
      <x v="3"/>
      <x/>
    </i>
    <i r="1">
      <x v="22"/>
      <x/>
      <x v="5"/>
      <x v="1"/>
    </i>
    <i r="3">
      <x/>
      <x/>
    </i>
    <i r="4">
      <x v="1"/>
    </i>
    <i r="2">
      <x v="2"/>
      <x v="2"/>
      <x/>
    </i>
    <i r="3">
      <x v="3"/>
      <x/>
    </i>
    <i r="3">
      <x v="5"/>
      <x/>
    </i>
    <i r="1">
      <x v="23"/>
      <x/>
      <x/>
      <x/>
    </i>
    <i r="4">
      <x v="1"/>
    </i>
    <i r="2">
      <x v="1"/>
      <x v="4"/>
      <x/>
    </i>
    <i r="2">
      <x v="2"/>
      <x v="6"/>
      <x/>
    </i>
    <i r="1">
      <x v="24"/>
      <x/>
      <x/>
      <x/>
    </i>
    <i r="2">
      <x v="2"/>
      <x v="2"/>
      <x/>
    </i>
    <i r="3">
      <x v="6"/>
      <x/>
    </i>
    <i>
      <x v="3"/>
      <x v="25"/>
      <x/>
      <x/>
      <x/>
    </i>
    <i r="1">
      <x v="26"/>
      <x/>
      <x/>
      <x/>
    </i>
    <i r="4">
      <x v="1"/>
    </i>
    <i r="2">
      <x v="2"/>
      <x v="2"/>
      <x/>
    </i>
    <i r="1">
      <x v="27"/>
      <x/>
      <x/>
      <x/>
    </i>
    <i r="1">
      <x v="28"/>
      <x/>
      <x/>
      <x/>
    </i>
    <i r="1">
      <x v="29"/>
      <x/>
      <x/>
      <x/>
    </i>
    <i r="2">
      <x v="1"/>
      <x v="1"/>
      <x/>
    </i>
    <i r="3">
      <x v="4"/>
      <x/>
    </i>
    <i r="1">
      <x v="30"/>
      <x/>
      <x/>
      <x/>
    </i>
    <i r="1">
      <x v="31"/>
      <x v="2"/>
      <x v="6"/>
      <x/>
    </i>
    <i r="1">
      <x v="32"/>
      <x/>
      <x/>
      <x/>
    </i>
    <i r="1">
      <x v="33"/>
      <x/>
      <x/>
      <x/>
    </i>
    <i r="1">
      <x v="34"/>
      <x/>
      <x/>
      <x/>
    </i>
    <i r="1">
      <x v="35"/>
      <x/>
      <x/>
      <x/>
    </i>
    <i r="1">
      <x v="36"/>
      <x/>
      <x/>
      <x/>
    </i>
    <i r="1">
      <x v="37"/>
      <x/>
      <x/>
      <x/>
    </i>
    <i r="2">
      <x v="1"/>
      <x v="4"/>
      <x/>
    </i>
    <i r="2">
      <x v="2"/>
      <x v="2"/>
      <x/>
    </i>
    <i r="3">
      <x v="3"/>
      <x/>
    </i>
    <i r="1">
      <x v="38"/>
      <x/>
      <x/>
      <x/>
    </i>
    <i r="2">
      <x v="2"/>
      <x v="2"/>
      <x/>
    </i>
    <i r="3">
      <x v="3"/>
      <x/>
    </i>
    <i r="1">
      <x v="39"/>
      <x/>
      <x/>
      <x/>
    </i>
    <i r="1">
      <x v="40"/>
      <x/>
      <x/>
      <x/>
    </i>
    <i r="1">
      <x v="41"/>
      <x v="2"/>
      <x v="2"/>
      <x/>
    </i>
    <i r="1">
      <x v="42"/>
      <x/>
      <x/>
      <x/>
    </i>
    <i r="1">
      <x v="43"/>
      <x/>
      <x/>
      <x/>
    </i>
    <i r="2">
      <x v="2"/>
      <x v="3"/>
      <x/>
    </i>
    <i r="1">
      <x v="44"/>
      <x/>
      <x/>
      <x/>
    </i>
    <i r="1">
      <x v="45"/>
      <x/>
      <x v="5"/>
      <x v="1"/>
    </i>
    <i r="3">
      <x/>
      <x/>
    </i>
    <i r="2">
      <x v="1"/>
      <x v="4"/>
      <x/>
    </i>
    <i r="1">
      <x v="46"/>
      <x/>
      <x/>
      <x/>
    </i>
    <i r="2">
      <x v="1"/>
      <x v="4"/>
      <x/>
    </i>
    <i r="1">
      <x v="47"/>
      <x/>
      <x/>
      <x/>
    </i>
    <i r="1">
      <x v="48"/>
      <x/>
      <x/>
      <x/>
    </i>
    <i r="1">
      <x v="49"/>
      <x/>
      <x/>
      <x v="1"/>
    </i>
    <i r="1">
      <x v="50"/>
      <x/>
      <x/>
      <x/>
    </i>
    <i r="1">
      <x v="51"/>
      <x/>
      <x/>
      <x/>
    </i>
    <i r="1">
      <x v="52"/>
      <x/>
      <x/>
      <x/>
    </i>
    <i r="2">
      <x v="2"/>
      <x v="2"/>
      <x/>
    </i>
    <i r="1">
      <x v="53"/>
      <x/>
      <x/>
      <x/>
    </i>
    <i r="1">
      <x v="54"/>
      <x/>
      <x/>
      <x/>
    </i>
    <i r="1">
      <x v="55"/>
      <x/>
      <x/>
      <x/>
    </i>
    <i r="1">
      <x v="56"/>
      <x/>
      <x/>
      <x/>
    </i>
    <i r="1">
      <x v="57"/>
      <x/>
      <x/>
      <x/>
    </i>
    <i r="2">
      <x v="2"/>
      <x v="5"/>
      <x/>
    </i>
    <i r="1">
      <x v="58"/>
      <x/>
      <x/>
      <x/>
    </i>
    <i r="1">
      <x v="59"/>
      <x/>
      <x/>
      <x v="1"/>
    </i>
    <i r="1">
      <x v="60"/>
      <x/>
      <x/>
      <x/>
    </i>
    <i r="1">
      <x v="61"/>
      <x/>
      <x/>
      <x/>
    </i>
    <i r="1">
      <x v="62"/>
      <x/>
      <x/>
      <x/>
    </i>
    <i r="1">
      <x v="63"/>
      <x/>
      <x/>
      <x/>
    </i>
    <i r="2">
      <x v="1"/>
      <x v="4"/>
      <x/>
    </i>
    <i r="1">
      <x v="64"/>
      <x/>
      <x/>
      <x/>
    </i>
    <i r="2">
      <x v="1"/>
      <x v="4"/>
      <x/>
    </i>
    <i r="2">
      <x v="2"/>
      <x v="3"/>
      <x/>
    </i>
    <i r="1">
      <x v="65"/>
      <x/>
      <x/>
      <x/>
    </i>
    <i r="2">
      <x v="1"/>
      <x v="4"/>
      <x/>
    </i>
    <i r="1">
      <x v="66"/>
      <x/>
      <x/>
      <x/>
    </i>
    <i r="1">
      <x v="67"/>
      <x/>
      <x/>
      <x/>
    </i>
    <i r="1">
      <x v="68"/>
      <x/>
      <x/>
      <x/>
    </i>
    <i r="2">
      <x v="1"/>
      <x v="4"/>
      <x/>
    </i>
    <i r="1">
      <x v="69"/>
      <x/>
      <x/>
      <x/>
    </i>
    <i r="2">
      <x v="1"/>
      <x v="4"/>
      <x/>
    </i>
    <i r="1">
      <x v="70"/>
      <x/>
      <x/>
      <x/>
    </i>
    <i r="1">
      <x v="71"/>
      <x/>
      <x/>
      <x/>
    </i>
    <i r="1">
      <x v="72"/>
      <x/>
      <x/>
      <x/>
    </i>
    <i r="1">
      <x v="73"/>
      <x v="2"/>
      <x v="2"/>
      <x/>
    </i>
    <i r="1">
      <x v="74"/>
      <x/>
      <x/>
      <x/>
    </i>
    <i>
      <x v="4"/>
      <x v="75"/>
      <x/>
      <x/>
      <x/>
    </i>
    <i r="1">
      <x v="76"/>
      <x/>
      <x/>
      <x/>
    </i>
    <i r="1">
      <x v="77"/>
      <x/>
      <x/>
      <x/>
    </i>
    <i r="2">
      <x v="2"/>
      <x v="2"/>
      <x/>
    </i>
    <i r="3">
      <x v="3"/>
      <x/>
    </i>
    <i r="1">
      <x v="78"/>
      <x/>
      <x/>
      <x/>
    </i>
    <i r="2">
      <x v="1"/>
      <x v="4"/>
      <x/>
    </i>
    <i r="1">
      <x v="79"/>
      <x/>
      <x/>
      <x/>
    </i>
    <i r="1">
      <x v="80"/>
      <x/>
      <x/>
      <x v="1"/>
    </i>
    <i r="2">
      <x v="1"/>
      <x v="4"/>
      <x/>
    </i>
    <i>
      <x v="5"/>
      <x v="81"/>
      <x v="2"/>
      <x v="2"/>
      <x/>
    </i>
    <i r="1">
      <x v="82"/>
      <x v="1"/>
      <x v="4"/>
      <x/>
    </i>
    <i r="1">
      <x v="83"/>
      <x v="2"/>
      <x v="5"/>
      <x/>
    </i>
    <i r="1">
      <x v="84"/>
      <x/>
      <x/>
      <x/>
    </i>
    <i r="2">
      <x v="1"/>
      <x v="4"/>
      <x/>
    </i>
    <i r="2">
      <x v="2"/>
      <x v="3"/>
      <x/>
    </i>
    <i r="1">
      <x v="85"/>
      <x v="1"/>
      <x v="4"/>
      <x/>
    </i>
    <i r="1">
      <x v="86"/>
      <x v="2"/>
      <x v="3"/>
      <x/>
    </i>
    <i r="1">
      <x v="87"/>
      <x v="2"/>
      <x v="3"/>
      <x/>
    </i>
    <i r="1">
      <x v="88"/>
      <x v="2"/>
      <x v="5"/>
      <x/>
    </i>
    <i r="1">
      <x v="89"/>
      <x v="2"/>
      <x v="5"/>
      <x/>
    </i>
    <i r="1">
      <x v="90"/>
      <x v="2"/>
      <x v="6"/>
      <x/>
    </i>
    <i r="1">
      <x v="91"/>
      <x v="2"/>
      <x v="3"/>
      <x/>
    </i>
    <i r="1">
      <x v="92"/>
      <x v="2"/>
      <x v="5"/>
      <x/>
    </i>
    <i r="1">
      <x v="93"/>
      <x v="1"/>
      <x v="1"/>
      <x/>
    </i>
    <i r="2">
      <x v="2"/>
      <x v="3"/>
      <x/>
    </i>
    <i r="1">
      <x v="94"/>
      <x v="2"/>
      <x v="2"/>
      <x/>
    </i>
    <i r="1">
      <x v="95"/>
      <x v="2"/>
      <x v="3"/>
      <x/>
    </i>
  </rowItems>
  <colFields count="2">
    <field x="-2"/>
    <field x="3"/>
  </colFields>
  <colItems count="36">
    <i>
      <x/>
      <x/>
    </i>
    <i r="1">
      <x v="1"/>
    </i>
    <i r="1">
      <x v="2"/>
    </i>
    <i r="1">
      <x v="3"/>
    </i>
    <i r="1">
      <x v="4"/>
    </i>
    <i r="1">
      <x v="5"/>
    </i>
    <i r="1">
      <x v="6"/>
    </i>
    <i r="1">
      <x v="7"/>
    </i>
    <i r="1">
      <x v="8"/>
    </i>
    <i r="1">
      <x v="9"/>
    </i>
    <i r="1">
      <x v="10"/>
    </i>
    <i r="1">
      <x v="11"/>
    </i>
    <i i="1">
      <x v="1"/>
      <x/>
    </i>
    <i r="1" i="1">
      <x v="1"/>
    </i>
    <i r="1" i="1">
      <x v="2"/>
    </i>
    <i r="1" i="1">
      <x v="3"/>
    </i>
    <i r="1" i="1">
      <x v="4"/>
    </i>
    <i r="1" i="1">
      <x v="5"/>
    </i>
    <i r="1" i="1">
      <x v="6"/>
    </i>
    <i r="1" i="1">
      <x v="7"/>
    </i>
    <i r="1" i="1">
      <x v="8"/>
    </i>
    <i r="1" i="1">
      <x v="9"/>
    </i>
    <i r="1" i="1">
      <x v="10"/>
    </i>
    <i r="1" i="1">
      <x v="11"/>
    </i>
    <i i="2">
      <x v="2"/>
      <x/>
    </i>
    <i r="1" i="2">
      <x v="1"/>
    </i>
    <i r="1" i="2">
      <x v="2"/>
    </i>
    <i r="1" i="2">
      <x v="3"/>
    </i>
    <i r="1" i="2">
      <x v="4"/>
    </i>
    <i r="1" i="2">
      <x v="5"/>
    </i>
    <i r="1" i="2">
      <x v="6"/>
    </i>
    <i r="1" i="2">
      <x v="7"/>
    </i>
    <i r="1" i="2">
      <x v="8"/>
    </i>
    <i r="1" i="2">
      <x v="9"/>
    </i>
    <i r="1" i="2">
      <x v="10"/>
    </i>
    <i r="1" i="2">
      <x v="11"/>
    </i>
  </colItems>
  <pageFields count="1">
    <pageField fld="2" hier="62" name="[Full Forecast].[Rev Month (Year)].&amp;[2024]" cap="2024"/>
  </pageFields>
  <dataFields count="3">
    <dataField name="UnWtd $" fld="4" baseField="1" baseItem="0" numFmtId="38"/>
    <dataField name="Wtd Fcst" fld="5" baseField="1" baseItem="0" numFmtId="38"/>
    <dataField name="Effec Wtd" fld="6" baseField="1" baseItem="0" numFmtId="38"/>
  </dataFields>
  <formats count="2">
    <format dxfId="2117">
      <pivotArea dataOnly="0" labelOnly="1" outline="0" offset="A256" fieldPosition="0">
        <references count="1">
          <reference field="4294967294" count="1">
            <x v="1"/>
          </reference>
        </references>
      </pivotArea>
    </format>
    <format dxfId="2118">
      <pivotArea dataOnly="0" labelOnly="1" outline="0" offset="A256" fieldPosition="0">
        <references count="1">
          <reference field="4294967294" count="1">
            <x v="2"/>
          </reference>
        </references>
      </pivotArea>
    </format>
  </format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ull Forecast].[Rev Month (Year)].&amp;[2024]"/>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Wtd Fcst"/>
    <pivotHierarchy dragToData="1" caption="Effec Wtd"/>
    <pivotHierarchy dragToData="1" caption="UnWtd $"/>
    <pivotHierarchy dragToData="1"/>
    <pivotHierarchy dragToData="1"/>
  </pivotHierarchies>
  <pivotTableStyleInfo name="PivotStyleMedium21" showRowHeaders="1" showColHeaders="1" showRowStripes="0" showColStripes="0" showLastColumn="1"/>
  <rowHierarchiesUsage count="5">
    <rowHierarchyUsage hierarchyUsage="39"/>
    <rowHierarchyUsage hierarchyUsage="32"/>
    <rowHierarchyUsage hierarchyUsage="51"/>
    <rowHierarchyUsage hierarchyUsage="44"/>
    <rowHierarchyUsage hierarchyUsage="54"/>
  </rowHierarchiesUsage>
  <colHierarchiesUsage count="2">
    <colHierarchyUsage hierarchyUsage="-2"/>
    <colHierarchyUsage hierarchyUsage="64"/>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Full Forecast]"/>
      </x15:pivotTableUISettings>
    </ext>
    <ext xmlns:xpdl="http://schemas.microsoft.com/office/spreadsheetml/2016/pivotdefaultlayout" uri="{747A6164-185A-40DC-8AA5-F01512510D54}">
      <xpdl:pivotTableDefinition16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C5A6C65-4FF0-4B46-8546-3D7D625C63D8}" name="Pv_Segment_Client" cacheId="66" applyNumberFormats="0" applyBorderFormats="0" applyFontFormats="0" applyPatternFormats="0" applyAlignmentFormats="0" applyWidthHeightFormats="1" dataCaption="Values" updatedVersion="8" minRefreshableVersion="3" rowGrandTotals="0" colGrandTotals="0" itemPrintTitles="1" createdVersion="8" indent="0" compact="0" compactData="0" multipleFieldFilters="0">
  <location ref="B3:C99" firstHeaderRow="1" firstDataRow="1" firstDataCol="2" rowPageCount="1" colPageCount="1"/>
  <pivotFields count="3">
    <pivotField axis="axisRow" compact="0" allDrilled="1" outline="0" subtotalTop="0" showAll="0" dataSourceSort="1" defaultSubtotal="0" defaultAttributeDrillState="1">
      <items count="6">
        <item x="0"/>
        <item x="1"/>
        <item x="2"/>
        <item x="3"/>
        <item x="4"/>
        <item x="5"/>
      </items>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9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s>
      <extLst>
        <ext xmlns:x14="http://schemas.microsoft.com/office/spreadsheetml/2009/9/main" uri="{2946ED86-A175-432a-8AC1-64E0C546D7DE}">
          <x14:pivotField fillDownLabels="1"/>
        </ext>
      </extLst>
    </pivotField>
    <pivotField axis="axisPage" compact="0" allDrilled="1" outline="0" subtotalTop="0" showAll="0" dataSourceSort="1" defaultAttributeDrillState="1">
      <items count="1">
        <item t="default"/>
      </items>
      <extLst>
        <ext xmlns:x14="http://schemas.microsoft.com/office/spreadsheetml/2009/9/main" uri="{2946ED86-A175-432a-8AC1-64E0C546D7DE}">
          <x14:pivotField fillDownLabels="1"/>
        </ext>
      </extLst>
    </pivotField>
  </pivotFields>
  <rowFields count="2">
    <field x="0"/>
    <field x="1"/>
  </rowFields>
  <rowItems count="96">
    <i>
      <x/>
      <x/>
    </i>
    <i r="1">
      <x v="1"/>
    </i>
    <i r="1">
      <x v="2"/>
    </i>
    <i r="1">
      <x v="3"/>
    </i>
    <i r="1">
      <x v="4"/>
    </i>
    <i r="1">
      <x v="5"/>
    </i>
    <i r="1">
      <x v="6"/>
    </i>
    <i r="1">
      <x v="7"/>
    </i>
    <i r="1">
      <x v="8"/>
    </i>
    <i>
      <x v="1"/>
      <x v="9"/>
    </i>
    <i r="1">
      <x v="10"/>
    </i>
    <i r="1">
      <x v="11"/>
    </i>
    <i r="1">
      <x v="12"/>
    </i>
    <i r="1">
      <x v="13"/>
    </i>
    <i r="1">
      <x v="14"/>
    </i>
    <i r="1">
      <x v="15"/>
    </i>
    <i r="1">
      <x v="16"/>
    </i>
    <i r="1">
      <x v="17"/>
    </i>
    <i r="1">
      <x v="18"/>
    </i>
    <i>
      <x v="2"/>
      <x v="19"/>
    </i>
    <i r="1">
      <x v="20"/>
    </i>
    <i r="1">
      <x v="21"/>
    </i>
    <i r="1">
      <x v="22"/>
    </i>
    <i r="1">
      <x v="23"/>
    </i>
    <i r="1">
      <x v="24"/>
    </i>
    <i>
      <x v="3"/>
      <x v="25"/>
    </i>
    <i r="1">
      <x v="26"/>
    </i>
    <i r="1">
      <x v="27"/>
    </i>
    <i r="1">
      <x v="28"/>
    </i>
    <i r="1">
      <x v="29"/>
    </i>
    <i r="1">
      <x v="30"/>
    </i>
    <i r="1">
      <x v="31"/>
    </i>
    <i r="1">
      <x v="32"/>
    </i>
    <i r="1">
      <x v="33"/>
    </i>
    <i r="1">
      <x v="34"/>
    </i>
    <i r="1">
      <x v="35"/>
    </i>
    <i r="1">
      <x v="36"/>
    </i>
    <i r="1">
      <x v="37"/>
    </i>
    <i r="1">
      <x v="38"/>
    </i>
    <i r="1">
      <x v="39"/>
    </i>
    <i r="1">
      <x v="40"/>
    </i>
    <i r="1">
      <x v="41"/>
    </i>
    <i r="1">
      <x v="42"/>
    </i>
    <i r="1">
      <x v="43"/>
    </i>
    <i r="1">
      <x v="44"/>
    </i>
    <i r="1">
      <x v="45"/>
    </i>
    <i r="1">
      <x v="46"/>
    </i>
    <i r="1">
      <x v="47"/>
    </i>
    <i r="1">
      <x v="48"/>
    </i>
    <i r="1">
      <x v="49"/>
    </i>
    <i r="1">
      <x v="50"/>
    </i>
    <i r="1">
      <x v="51"/>
    </i>
    <i r="1">
      <x v="52"/>
    </i>
    <i r="1">
      <x v="53"/>
    </i>
    <i r="1">
      <x v="54"/>
    </i>
    <i r="1">
      <x v="55"/>
    </i>
    <i r="1">
      <x v="56"/>
    </i>
    <i r="1">
      <x v="57"/>
    </i>
    <i r="1">
      <x v="58"/>
    </i>
    <i r="1">
      <x v="59"/>
    </i>
    <i r="1">
      <x v="60"/>
    </i>
    <i r="1">
      <x v="61"/>
    </i>
    <i r="1">
      <x v="62"/>
    </i>
    <i r="1">
      <x v="63"/>
    </i>
    <i r="1">
      <x v="64"/>
    </i>
    <i r="1">
      <x v="65"/>
    </i>
    <i r="1">
      <x v="66"/>
    </i>
    <i r="1">
      <x v="67"/>
    </i>
    <i r="1">
      <x v="68"/>
    </i>
    <i r="1">
      <x v="69"/>
    </i>
    <i r="1">
      <x v="70"/>
    </i>
    <i r="1">
      <x v="71"/>
    </i>
    <i r="1">
      <x v="72"/>
    </i>
    <i r="1">
      <x v="73"/>
    </i>
    <i r="1">
      <x v="74"/>
    </i>
    <i>
      <x v="4"/>
      <x v="75"/>
    </i>
    <i r="1">
      <x v="76"/>
    </i>
    <i r="1">
      <x v="77"/>
    </i>
    <i r="1">
      <x v="78"/>
    </i>
    <i r="1">
      <x v="79"/>
    </i>
    <i r="1">
      <x v="80"/>
    </i>
    <i>
      <x v="5"/>
      <x v="81"/>
    </i>
    <i r="1">
      <x v="82"/>
    </i>
    <i r="1">
      <x v="83"/>
    </i>
    <i r="1">
      <x v="84"/>
    </i>
    <i r="1">
      <x v="85"/>
    </i>
    <i r="1">
      <x v="86"/>
    </i>
    <i r="1">
      <x v="87"/>
    </i>
    <i r="1">
      <x v="88"/>
    </i>
    <i r="1">
      <x v="89"/>
    </i>
    <i r="1">
      <x v="90"/>
    </i>
    <i r="1">
      <x v="91"/>
    </i>
    <i r="1">
      <x v="92"/>
    </i>
    <i r="1">
      <x v="93"/>
    </i>
    <i r="1">
      <x v="94"/>
    </i>
    <i r="1">
      <x v="95"/>
    </i>
  </rowItems>
  <pageFields count="1">
    <pageField fld="2" hier="62" name="[Full Forecast].[Rev Month (Year)].&amp;[2024]" cap="2024"/>
  </pageFields>
  <pivotHierarchies count="8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ull Forecast].[Rev Month (Year)].&amp;[2024]"/>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39"/>
    <rowHierarchyUsage hierarchyUsage="32"/>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Full Forecast]"/>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8" xr16:uid="{36193C17-67C7-4A6E-92D0-C2DF924FF17A}" autoFormatId="16" applyNumberFormats="0" applyBorderFormats="0" applyFontFormats="0" applyPatternFormats="0" applyAlignmentFormats="0" applyWidthHeightFormats="0">
  <queryTableRefresh nextId="2">
    <queryTableFields count="1">
      <queryTableField id="1" name="SNAPSHOT_DATE" tableColumnId="1"/>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D_LEAD" xr10:uid="{6CCBFF2B-5299-4C1C-9242-B35CBD8D3854}" sourceName="[Full Forecast].[BD_LEAD]">
  <pivotTables>
    <pivotTable tabId="19" name="BDteamPP"/>
  </pivotTables>
  <data>
    <olap pivotCacheId="1247490739">
      <levels count="2">
        <level uniqueName="[Full Forecast].[BD_LEAD].[(All)]" sourceCaption="(All)" count="0"/>
        <level uniqueName="[Full Forecast].[BD_LEAD].[BD_LEAD]" sourceCaption="BD_LEAD" count="9">
          <ranges>
            <range startItem="0">
              <i n="[Full Forecast].[BD_LEAD].&amp;[Catherine W]" c="Catherine W"/>
              <i n="[Full Forecast].[BD_LEAD].&amp;[David B.]" c="David B."/>
              <i n="[Full Forecast].[BD_LEAD].&amp;[Dimo]" c="Dimo"/>
              <i n="[Full Forecast].[BD_LEAD].&amp;[Oscar]" c="Oscar"/>
              <i n="[Full Forecast].[BD_LEAD].&amp;[Pete]" c="Pete"/>
              <i n="[Full Forecast].[BD_LEAD].&amp;[Peyton]" c="Peyton"/>
              <i n="[Full Forecast].[BD_LEAD].&amp;[Tom]" c="Tom"/>
              <i n="[Full Forecast].[BD_LEAD].&amp;" c="(blank)" nd="1"/>
              <i n="[Full Forecast].[BD_LEAD].&amp;[]" c="" nd="1"/>
            </range>
          </ranges>
        </level>
      </levels>
      <selections count="1">
        <selection n="[Full Forecast].[BD_LEAD].[All]"/>
      </selections>
    </olap>
  </data>
  <extLst>
    <x:ext xmlns:x15="http://schemas.microsoft.com/office/spreadsheetml/2010/11/main" uri="{470722E0-AACD-4C17-9CDC-17EF765DBC7E}">
      <x15:slicerCacheHideItemsWithNoData count="1">
        <x15:slicerCacheOlapLevelName uniqueName="[Full Forecast].[BD_LEAD].[BD_LEAD]" count="2"/>
      </x15:slicerCacheHideItemsWithNoData>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AL_OWNER71" xr10:uid="{C992093B-0B7F-F245-BA6A-2F92478D20D3}" sourceName="[Full Forecast].[DEAL_OWNER]">
  <pivotTables>
    <pivotTable tabId="44" name="ClientViewPP"/>
  </pivotTables>
  <data>
    <olap pivotCacheId="189909207">
      <levels count="2">
        <level uniqueName="[Full Forecast].[DEAL_OWNER].[(All)]" sourceCaption="(All)" count="0"/>
        <level uniqueName="[Full Forecast].[DEAL_OWNER].[DEAL_OWNER]" sourceCaption="DEAL_OWNER" count="48">
          <ranges>
            <range startItem="0">
              <i n="[Full Forecast].[DEAL_OWNER].&amp;[Annette Giordano]" c="Annette Giordano"/>
              <i n="[Full Forecast].[DEAL_OWNER].&amp;[Jeff Shafer]" c="Jeff Shafer"/>
              <i n="[Full Forecast].[DEAL_OWNER].&amp;[Oscar Nicolat]" c="Oscar Nicolat"/>
              <i n="[Full Forecast].[DEAL_OWNER].&amp;[pip.courbois@blend360.com]" c="pip.courbois@blend360.com"/>
              <i n="[Full Forecast].[DEAL_OWNER].&amp;[]" c="" nd="1"/>
              <i n="[Full Forecast].[DEAL_OWNER].&amp;[Alexander Moore]" c="Alexander Moore" nd="1"/>
              <i n="[Full Forecast].[DEAL_OWNER].&amp;[Anuj Awasthi]" c="Anuj Awasthi" nd="1"/>
              <i n="[Full Forecast].[DEAL_OWNER].&amp;[Bilal Jaffery]" c="Bilal Jaffery" nd="1"/>
              <i n="[Full Forecast].[DEAL_OWNER].&amp;[Bo Chipman]" c="Bo Chipman" nd="1"/>
              <i n="[Full Forecast].[DEAL_OWNER].&amp;[Bret Baker]" c="Bret Baker" nd="1"/>
              <i n="[Full Forecast].[DEAL_OWNER].&amp;[Catherine G.]" c="Catherine G." nd="1"/>
              <i n="[Full Forecast].[DEAL_OWNER].&amp;[Catherine Gibson]" c="Catherine Gibson" nd="1"/>
              <i n="[Full Forecast].[DEAL_OWNER].&amp;[Catherine W.]" c="Catherine W." nd="1"/>
              <i n="[Full Forecast].[DEAL_OWNER].&amp;[Catherine Walsh]" c="Catherine Walsh" nd="1"/>
              <i n="[Full Forecast].[DEAL_OWNER].&amp;[Dana]" c="Dana" nd="1"/>
              <i n="[Full Forecast].[DEAL_OWNER].&amp;[dana klaboe]" c="dana klaboe" nd="1"/>
              <i n="[Full Forecast].[DEAL_OWNER].&amp;[Dave R.]" c="Dave R." nd="1"/>
              <i n="[Full Forecast].[DEAL_OWNER].&amp;[David B.]" c="David B." nd="1"/>
              <i n="[Full Forecast].[DEAL_OWNER].&amp;[David Bernstein]" c="David Bernstein" nd="1"/>
              <i n="[Full Forecast].[DEAL_OWNER].&amp;[Deb Furey]" c="Deb Furey" nd="1"/>
              <i n="[Full Forecast].[DEAL_OWNER].&amp;[dimosthenis kostopoulos]" c="dimosthenis kostopoulos" nd="1"/>
              <i n="[Full Forecast].[DEAL_OWNER].&amp;[Florencia Hughes]" c="Florencia Hughes" nd="1"/>
              <i n="[Full Forecast].[DEAL_OWNER].&amp;[Hanna Sadeghipour]" c="Hanna Sadeghipour" nd="1"/>
              <i n="[Full Forecast].[DEAL_OWNER].&amp;[Jason Thompson]" c="Jason Thompson" nd="1"/>
              <i n="[Full Forecast].[DEAL_OWNER].&amp;[Jennifer Lebski]" c="Jennifer Lebski" nd="1"/>
              <i n="[Full Forecast].[DEAL_OWNER].&amp;[Jon Glass (Deactivated User)]" c="Jon Glass (Deactivated User)" nd="1"/>
              <i n="[Full Forecast].[DEAL_OWNER].&amp;[Jordan Cardonick]" c="Jordan Cardonick" nd="1"/>
              <i n="[Full Forecast].[DEAL_OWNER].&amp;[Korey Thurber]" c="Korey Thurber" nd="1"/>
              <i n="[Full Forecast].[DEAL_OWNER].&amp;[Kumar Bharath]" c="Kumar Bharath" nd="1"/>
              <i n="[Full Forecast].[DEAL_OWNER].&amp;[Kyle Pobur]" c="Kyle Pobur" nd="1"/>
              <i n="[Full Forecast].[DEAL_OWNER].&amp;[Lori]" c="Lori" nd="1"/>
              <i n="[Full Forecast].[DEAL_OWNER].&amp;[Maximo Gurmendez (Deactivated User)]" c="Maximo Gurmendez (Deactivated User)" nd="1"/>
              <i n="[Full Forecast].[DEAL_OWNER].&amp;[maximo.gurmendez@blend360.com]" c="maximo.gurmendez@blend360.com" nd="1"/>
              <i n="[Full Forecast].[DEAL_OWNER].&amp;[Meghan Goddin]" c="Meghan Goddin" nd="1"/>
              <i n="[Full Forecast].[DEAL_OWNER].&amp;[Patricia Prat]" c="Patricia Prat" nd="1"/>
              <i n="[Full Forecast].[DEAL_OWNER].&amp;[Premsun Durai Rajesh]" c="Premsun Durai Rajesh" nd="1"/>
              <i n="[Full Forecast].[DEAL_OWNER].&amp;[rob.fuller@blend360.com]" c="rob.fuller@blend360.com" nd="1"/>
              <i n="[Full Forecast].[DEAL_OWNER].&amp;[Ryan Serpan]" c="Ryan Serpan" nd="1"/>
              <i n="[Full Forecast].[DEAL_OWNER].&amp;[Sara Roberts]" c="Sara Roberts" nd="1"/>
              <i n="[Full Forecast].[DEAL_OWNER].&amp;[Scott Nuernberger]" c="Scott Nuernberger" nd="1"/>
              <i n="[Full Forecast].[DEAL_OWNER].&amp;[Shana]" c="Shana" nd="1"/>
              <i n="[Full Forecast].[DEAL_OWNER].&amp;[shana auerbach]" c="shana auerbach" nd="1"/>
              <i n="[Full Forecast].[DEAL_OWNER].&amp;[Shannon Swidersky]" c="Shannon Swidersky" nd="1"/>
              <i n="[Full Forecast].[DEAL_OWNER].&amp;[Sofia Baldomir]" c="Sofia Baldomir" nd="1"/>
              <i n="[Full Forecast].[DEAL_OWNER].&amp;[Stephanie Russell]" c="Stephanie Russell" nd="1"/>
              <i n="[Full Forecast].[DEAL_OWNER].&amp;[Tom Harder]" c="Tom Harder" nd="1"/>
              <i n="[Full Forecast].[DEAL_OWNER].&amp;[Tyler Jones]" c="Tyler Jones" nd="1"/>
              <i n="[Full Forecast].[DEAL_OWNER].&amp;[Zack Berry]" c="Zack Berry" nd="1"/>
            </range>
          </ranges>
        </level>
      </levels>
      <selections count="1">
        <selection n="[Full Forecast].[DEAL_OWNER].[All]"/>
      </selections>
    </olap>
  </data>
  <extLst>
    <x:ext xmlns:x15="http://schemas.microsoft.com/office/spreadsheetml/2010/11/main" uri="{470722E0-AACD-4C17-9CDC-17EF765DBC7E}">
      <x15:slicerCacheHideItemsWithNoData count="1">
        <x15:slicerCacheOlapLevelName uniqueName="[Full Forecast].[DEAL_OWNER].[DEAL_OWNER]" count="44"/>
      </x15:slicerCacheHideItemsWithNoData>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RVICE21" xr10:uid="{BFFF4EBA-182C-384D-9BBB-6771F8F5D94B}" sourceName="[Full Forecast].[SERVICE]">
  <pivotTables>
    <pivotTable tabId="44" name="ClientViewPP"/>
  </pivotTables>
  <data>
    <olap pivotCacheId="189909207">
      <levels count="2">
        <level uniqueName="[Full Forecast].[SERVICE].[(All)]" sourceCaption="(All)" count="0"/>
        <level uniqueName="[Full Forecast].[SERVICE].[SERVICE]" sourceCaption="SERVICE" count="15">
          <ranges>
            <range startItem="0">
              <i n="[Full Forecast].[SERVICE].&amp;[BI]" c="BI"/>
              <i n="[Full Forecast].[SERVICE].&amp;[Client Management]" c="Client Management"/>
              <i n="[Full Forecast].[SERVICE].&amp;[CX]" c="CX"/>
              <i n="[Full Forecast].[SERVICE].&amp;[DE]" c="DE"/>
              <i n="[Full Forecast].[SERVICE].&amp;[DS]" c="DS"/>
              <i n="[Full Forecast].[SERVICE].&amp;[Insourcing Services]" c="Insourcing Services"/>
              <i n="[Full Forecast].[SERVICE].&amp;[Solutions]" c="Solutions"/>
              <i n="[Full Forecast].[SERVICE].&amp;" c="(blank)" nd="1"/>
              <i n="[Full Forecast].[SERVICE].&amp;[AI Consulting]" c="AI Consulting" nd="1"/>
              <i n="[Full Forecast].[SERVICE].&amp;[Contract]" c="Contract" nd="1"/>
              <i n="[Full Forecast].[SERVICE].&amp;[Contract to Hire]" c="Contract to Hire" nd="1"/>
              <i n="[Full Forecast].[SERVICE].&amp;[DATA]" c="DATA" nd="1"/>
              <i n="[Full Forecast].[SERVICE].&amp;[DEE]" c="DEE" nd="1"/>
              <i n="[Full Forecast].[SERVICE].&amp;[Futureproof]" c="Futureproof" nd="1"/>
              <i n="[Full Forecast].[SERVICE].&amp;[MTCO Certified Consultant (e.g. Marketo)]" c="MTCO Certified Consultant (e.g. Marketo)" nd="1"/>
            </range>
          </ranges>
        </level>
      </levels>
      <selections count="1">
        <selection n="[Full Forecast].[SERVICE].[All]"/>
      </selections>
    </olap>
  </data>
  <extLst>
    <x:ext xmlns:x15="http://schemas.microsoft.com/office/spreadsheetml/2010/11/main" uri="{470722E0-AACD-4C17-9CDC-17EF765DBC7E}">
      <x15:slicerCacheHideItemsWithNoData count="1">
        <x15:slicerCacheOlapLevelName uniqueName="[Full Forecast].[SERVICE].[SERVICE]" count="8"/>
      </x15:slicerCacheHideItemsWithNoData>
    </x:ext>
  </extLst>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AL_OWNER711" xr10:uid="{D85E825F-CEE1-834A-9514-A5EFD1F1D548}" sourceName="[Full Forecast].[DEAL_OWNER]">
  <pivotTables>
    <pivotTable tabId="45" name="ClientViewPP"/>
  </pivotTables>
  <data>
    <olap pivotCacheId="1327167680">
      <levels count="2">
        <level uniqueName="[Full Forecast].[DEAL_OWNER].[(All)]" sourceCaption="(All)" count="0"/>
        <level uniqueName="[Full Forecast].[DEAL_OWNER].[DEAL_OWNER]" sourceCaption="DEAL_OWNER" count="48">
          <ranges>
            <range startItem="0">
              <i n="[Full Forecast].[DEAL_OWNER].&amp;[]" c=""/>
              <i n="[Full Forecast].[DEAL_OWNER].&amp;[Annette Giordano]" c="Annette Giordano"/>
              <i n="[Full Forecast].[DEAL_OWNER].&amp;[Bilal Jaffery]" c="Bilal Jaffery"/>
              <i n="[Full Forecast].[DEAL_OWNER].&amp;[Bo Chipman]" c="Bo Chipman"/>
              <i n="[Full Forecast].[DEAL_OWNER].&amp;[Bret Baker]" c="Bret Baker"/>
              <i n="[Full Forecast].[DEAL_OWNER].&amp;[Catherine Gibson]" c="Catherine Gibson"/>
              <i n="[Full Forecast].[DEAL_OWNER].&amp;[Catherine Walsh]" c="Catherine Walsh"/>
              <i n="[Full Forecast].[DEAL_OWNER].&amp;[dana klaboe]" c="dana klaboe"/>
              <i n="[Full Forecast].[DEAL_OWNER].&amp;[David Bernstein]" c="David Bernstein"/>
              <i n="[Full Forecast].[DEAL_OWNER].&amp;[Deb Furey]" c="Deb Furey"/>
              <i n="[Full Forecast].[DEAL_OWNER].&amp;[dimosthenis kostopoulos]" c="dimosthenis kostopoulos"/>
              <i n="[Full Forecast].[DEAL_OWNER].&amp;[Florencia Hughes]" c="Florencia Hughes"/>
              <i n="[Full Forecast].[DEAL_OWNER].&amp;[Hanna Sadeghipour]" c="Hanna Sadeghipour"/>
              <i n="[Full Forecast].[DEAL_OWNER].&amp;[Jason Thompson]" c="Jason Thompson"/>
              <i n="[Full Forecast].[DEAL_OWNER].&amp;[Jeff Shafer]" c="Jeff Shafer"/>
              <i n="[Full Forecast].[DEAL_OWNER].&amp;[Jennifer Lebski]" c="Jennifer Lebski"/>
              <i n="[Full Forecast].[DEAL_OWNER].&amp;[Jon Glass (Deactivated User)]" c="Jon Glass (Deactivated User)"/>
              <i n="[Full Forecast].[DEAL_OWNER].&amp;[Jordan Cardonick]" c="Jordan Cardonick"/>
              <i n="[Full Forecast].[DEAL_OWNER].&amp;[Korey Thurber]" c="Korey Thurber"/>
              <i n="[Full Forecast].[DEAL_OWNER].&amp;[Kumar Bharath]" c="Kumar Bharath"/>
              <i n="[Full Forecast].[DEAL_OWNER].&amp;[Kyle Pobur]" c="Kyle Pobur"/>
              <i n="[Full Forecast].[DEAL_OWNER].&amp;[Oscar Nicolat]" c="Oscar Nicolat"/>
              <i n="[Full Forecast].[DEAL_OWNER].&amp;[Patricia Prat]" c="Patricia Prat"/>
              <i n="[Full Forecast].[DEAL_OWNER].&amp;[pip.courbois@blend360.com]" c="pip.courbois@blend360.com"/>
              <i n="[Full Forecast].[DEAL_OWNER].&amp;[Premsun Durai Rajesh]" c="Premsun Durai Rajesh"/>
              <i n="[Full Forecast].[DEAL_OWNER].&amp;[rob.fuller@blend360.com]" c="rob.fuller@blend360.com"/>
              <i n="[Full Forecast].[DEAL_OWNER].&amp;[Ryan Serpan]" c="Ryan Serpan"/>
              <i n="[Full Forecast].[DEAL_OWNER].&amp;[Sara Roberts]" c="Sara Roberts"/>
              <i n="[Full Forecast].[DEAL_OWNER].&amp;[Scott Nuernberger]" c="Scott Nuernberger"/>
              <i n="[Full Forecast].[DEAL_OWNER].&amp;[shana auerbach]" c="shana auerbach"/>
              <i n="[Full Forecast].[DEAL_OWNER].&amp;[Sofia Baldomir]" c="Sofia Baldomir"/>
              <i n="[Full Forecast].[DEAL_OWNER].&amp;[Stephanie Russell]" c="Stephanie Russell"/>
              <i n="[Full Forecast].[DEAL_OWNER].&amp;[Tom Harder]" c="Tom Harder"/>
              <i n="[Full Forecast].[DEAL_OWNER].&amp;[Tyler Jones]" c="Tyler Jones"/>
              <i n="[Full Forecast].[DEAL_OWNER].&amp;[Zack Berry]" c="Zack Berry"/>
              <i n="[Full Forecast].[DEAL_OWNER].&amp;[Alexander Moore]" c="Alexander Moore" nd="1"/>
              <i n="[Full Forecast].[DEAL_OWNER].&amp;[Anuj Awasthi]" c="Anuj Awasthi" nd="1"/>
              <i n="[Full Forecast].[DEAL_OWNER].&amp;[Catherine G.]" c="Catherine G." nd="1"/>
              <i n="[Full Forecast].[DEAL_OWNER].&amp;[Catherine W.]" c="Catherine W." nd="1"/>
              <i n="[Full Forecast].[DEAL_OWNER].&amp;[Dana]" c="Dana" nd="1"/>
              <i n="[Full Forecast].[DEAL_OWNER].&amp;[Dave R.]" c="Dave R." nd="1"/>
              <i n="[Full Forecast].[DEAL_OWNER].&amp;[David B.]" c="David B." nd="1"/>
              <i n="[Full Forecast].[DEAL_OWNER].&amp;[Lori]" c="Lori" nd="1"/>
              <i n="[Full Forecast].[DEAL_OWNER].&amp;[Maximo Gurmendez (Deactivated User)]" c="Maximo Gurmendez (Deactivated User)" nd="1"/>
              <i n="[Full Forecast].[DEAL_OWNER].&amp;[maximo.gurmendez@blend360.com]" c="maximo.gurmendez@blend360.com" nd="1"/>
              <i n="[Full Forecast].[DEAL_OWNER].&amp;[Meghan Goddin]" c="Meghan Goddin" nd="1"/>
              <i n="[Full Forecast].[DEAL_OWNER].&amp;[Shana]" c="Shana" nd="1"/>
              <i n="[Full Forecast].[DEAL_OWNER].&amp;[Shannon Swidersky]" c="Shannon Swidersky" nd="1"/>
            </range>
          </ranges>
        </level>
      </levels>
      <selections count="1">
        <selection n="[Full Forecast].[DEAL_OWNER].[All]"/>
      </selections>
    </olap>
  </data>
  <extLst>
    <x:ext xmlns:x15="http://schemas.microsoft.com/office/spreadsheetml/2010/11/main" uri="{470722E0-AACD-4C17-9CDC-17EF765DBC7E}">
      <x15:slicerCacheHideItemsWithNoData count="1">
        <x15:slicerCacheOlapLevelName uniqueName="[Full Forecast].[DEAL_OWNER].[DEAL_OWNER]" count="13"/>
      </x15:slicerCacheHideItemsWithNoData>
    </x:ext>
  </extLst>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RVICE211" xr10:uid="{AC2519AF-08BC-C74B-A163-806D055EA726}" sourceName="[Full Forecast].[SERVICE]">
  <pivotTables>
    <pivotTable tabId="45" name="ClientViewPP"/>
  </pivotTables>
  <data>
    <olap pivotCacheId="1327167680">
      <levels count="2">
        <level uniqueName="[Full Forecast].[SERVICE].[(All)]" sourceCaption="(All)" count="0"/>
        <level uniqueName="[Full Forecast].[SERVICE].[SERVICE]" sourceCaption="SERVICE" count="15">
          <ranges>
            <range startItem="0">
              <i n="[Full Forecast].[SERVICE].&amp;" c="(blank)"/>
              <i n="[Full Forecast].[SERVICE].&amp;[AI Consulting]" c="AI Consulting"/>
              <i n="[Full Forecast].[SERVICE].&amp;[BI]" c="BI"/>
              <i n="[Full Forecast].[SERVICE].&amp;[Client Management]" c="Client Management"/>
              <i n="[Full Forecast].[SERVICE].&amp;[Contract to Hire]" c="Contract to Hire"/>
              <i n="[Full Forecast].[SERVICE].&amp;[CX]" c="CX"/>
              <i n="[Full Forecast].[SERVICE].&amp;[DATA]" c="DATA"/>
              <i n="[Full Forecast].[SERVICE].&amp;[DE]" c="DE"/>
              <i n="[Full Forecast].[SERVICE].&amp;[DS]" c="DS"/>
              <i n="[Full Forecast].[SERVICE].&amp;[Futureproof]" c="Futureproof"/>
              <i n="[Full Forecast].[SERVICE].&amp;[Insourcing Services]" c="Insourcing Services"/>
              <i n="[Full Forecast].[SERVICE].&amp;[MTCO Certified Consultant (e.g. Marketo)]" c="MTCO Certified Consultant (e.g. Marketo)"/>
              <i n="[Full Forecast].[SERVICE].&amp;[Solutions]" c="Solutions"/>
              <i n="[Full Forecast].[SERVICE].&amp;[Contract]" c="Contract" nd="1"/>
              <i n="[Full Forecast].[SERVICE].&amp;[DEE]" c="DEE" nd="1"/>
            </range>
          </ranges>
        </level>
      </levels>
      <selections count="1">
        <selection n="[Full Forecast].[SERVICE].[All]"/>
      </selections>
    </olap>
  </data>
  <extLst>
    <x:ext xmlns:x15="http://schemas.microsoft.com/office/spreadsheetml/2010/11/main" uri="{470722E0-AACD-4C17-9CDC-17EF765DBC7E}">
      <x15:slicerCacheHideItemsWithNoData count="1">
        <x15:slicerCacheOlapLevelName uniqueName="[Full Forecast].[SERVICE].[SERVICE]" count="2"/>
      </x15:slicerCacheHideItemsWithNoData>
    </x:ext>
  </extLst>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AL_OWNER7111" xr10:uid="{C2752161-A5F8-544B-A9F2-EC7CC5F7937E}" sourceName="[Full Forecast].[DEAL_OWNER]">
  <pivotTables>
    <pivotTable tabId="46" name="ClientViewPP"/>
  </pivotTables>
  <data>
    <olap pivotCacheId="1734882405">
      <levels count="2">
        <level uniqueName="[Full Forecast].[DEAL_OWNER].[(All)]" sourceCaption="(All)" count="0"/>
        <level uniqueName="[Full Forecast].[DEAL_OWNER].[DEAL_OWNER]" sourceCaption="DEAL_OWNER" count="48">
          <ranges>
            <range startItem="0">
              <i n="[Full Forecast].[DEAL_OWNER].&amp;[]" c=""/>
              <i n="[Full Forecast].[DEAL_OWNER].&amp;[Annette Giordano]" c="Annette Giordano"/>
              <i n="[Full Forecast].[DEAL_OWNER].&amp;[Bilal Jaffery]" c="Bilal Jaffery"/>
              <i n="[Full Forecast].[DEAL_OWNER].&amp;[Bo Chipman]" c="Bo Chipman"/>
              <i n="[Full Forecast].[DEAL_OWNER].&amp;[Bret Baker]" c="Bret Baker"/>
              <i n="[Full Forecast].[DEAL_OWNER].&amp;[Catherine Gibson]" c="Catherine Gibson"/>
              <i n="[Full Forecast].[DEAL_OWNER].&amp;[Catherine Walsh]" c="Catherine Walsh"/>
              <i n="[Full Forecast].[DEAL_OWNER].&amp;[dana klaboe]" c="dana klaboe"/>
              <i n="[Full Forecast].[DEAL_OWNER].&amp;[David Bernstein]" c="David Bernstein"/>
              <i n="[Full Forecast].[DEAL_OWNER].&amp;[Deb Furey]" c="Deb Furey"/>
              <i n="[Full Forecast].[DEAL_OWNER].&amp;[dimosthenis kostopoulos]" c="dimosthenis kostopoulos"/>
              <i n="[Full Forecast].[DEAL_OWNER].&amp;[Florencia Hughes]" c="Florencia Hughes"/>
              <i n="[Full Forecast].[DEAL_OWNER].&amp;[Hanna Sadeghipour]" c="Hanna Sadeghipour"/>
              <i n="[Full Forecast].[DEAL_OWNER].&amp;[Jason Thompson]" c="Jason Thompson"/>
              <i n="[Full Forecast].[DEAL_OWNER].&amp;[Jeff Shafer]" c="Jeff Shafer"/>
              <i n="[Full Forecast].[DEAL_OWNER].&amp;[Jennifer Lebski]" c="Jennifer Lebski"/>
              <i n="[Full Forecast].[DEAL_OWNER].&amp;[Jon Glass (Deactivated User)]" c="Jon Glass (Deactivated User)"/>
              <i n="[Full Forecast].[DEAL_OWNER].&amp;[Jordan Cardonick]" c="Jordan Cardonick"/>
              <i n="[Full Forecast].[DEAL_OWNER].&amp;[Korey Thurber]" c="Korey Thurber"/>
              <i n="[Full Forecast].[DEAL_OWNER].&amp;[Kumar Bharath]" c="Kumar Bharath"/>
              <i n="[Full Forecast].[DEAL_OWNER].&amp;[Kyle Pobur]" c="Kyle Pobur"/>
              <i n="[Full Forecast].[DEAL_OWNER].&amp;[Oscar Nicolat]" c="Oscar Nicolat"/>
              <i n="[Full Forecast].[DEAL_OWNER].&amp;[Patricia Prat]" c="Patricia Prat"/>
              <i n="[Full Forecast].[DEAL_OWNER].&amp;[pip.courbois@blend360.com]" c="pip.courbois@blend360.com"/>
              <i n="[Full Forecast].[DEAL_OWNER].&amp;[Premsun Durai Rajesh]" c="Premsun Durai Rajesh"/>
              <i n="[Full Forecast].[DEAL_OWNER].&amp;[rob.fuller@blend360.com]" c="rob.fuller@blend360.com"/>
              <i n="[Full Forecast].[DEAL_OWNER].&amp;[Ryan Serpan]" c="Ryan Serpan"/>
              <i n="[Full Forecast].[DEAL_OWNER].&amp;[Sara Roberts]" c="Sara Roberts"/>
              <i n="[Full Forecast].[DEAL_OWNER].&amp;[Scott Nuernberger]" c="Scott Nuernberger"/>
              <i n="[Full Forecast].[DEAL_OWNER].&amp;[shana auerbach]" c="shana auerbach"/>
              <i n="[Full Forecast].[DEAL_OWNER].&amp;[Sofia Baldomir]" c="Sofia Baldomir"/>
              <i n="[Full Forecast].[DEAL_OWNER].&amp;[Stephanie Russell]" c="Stephanie Russell"/>
              <i n="[Full Forecast].[DEAL_OWNER].&amp;[Tom Harder]" c="Tom Harder"/>
              <i n="[Full Forecast].[DEAL_OWNER].&amp;[Tyler Jones]" c="Tyler Jones"/>
              <i n="[Full Forecast].[DEAL_OWNER].&amp;[Zack Berry]" c="Zack Berry"/>
              <i n="[Full Forecast].[DEAL_OWNER].&amp;[Alexander Moore]" c="Alexander Moore" nd="1"/>
              <i n="[Full Forecast].[DEAL_OWNER].&amp;[Anuj Awasthi]" c="Anuj Awasthi" nd="1"/>
              <i n="[Full Forecast].[DEAL_OWNER].&amp;[Catherine G.]" c="Catherine G." nd="1"/>
              <i n="[Full Forecast].[DEAL_OWNER].&amp;[Catherine W.]" c="Catherine W." nd="1"/>
              <i n="[Full Forecast].[DEAL_OWNER].&amp;[Dana]" c="Dana" nd="1"/>
              <i n="[Full Forecast].[DEAL_OWNER].&amp;[Dave R.]" c="Dave R." nd="1"/>
              <i n="[Full Forecast].[DEAL_OWNER].&amp;[David B.]" c="David B." nd="1"/>
              <i n="[Full Forecast].[DEAL_OWNER].&amp;[Lori]" c="Lori" nd="1"/>
              <i n="[Full Forecast].[DEAL_OWNER].&amp;[Maximo Gurmendez (Deactivated User)]" c="Maximo Gurmendez (Deactivated User)" nd="1"/>
              <i n="[Full Forecast].[DEAL_OWNER].&amp;[maximo.gurmendez@blend360.com]" c="maximo.gurmendez@blend360.com" nd="1"/>
              <i n="[Full Forecast].[DEAL_OWNER].&amp;[Meghan Goddin]" c="Meghan Goddin" nd="1"/>
              <i n="[Full Forecast].[DEAL_OWNER].&amp;[Shana]" c="Shana" nd="1"/>
              <i n="[Full Forecast].[DEAL_OWNER].&amp;[Shannon Swidersky]" c="Shannon Swidersky" nd="1"/>
            </range>
          </ranges>
        </level>
      </levels>
      <selections count="1">
        <selection n="[Full Forecast].[DEAL_OWNER].[All]"/>
      </selections>
    </olap>
  </data>
  <extLst>
    <x:ext xmlns:x15="http://schemas.microsoft.com/office/spreadsheetml/2010/11/main" uri="{470722E0-AACD-4C17-9CDC-17EF765DBC7E}">
      <x15:slicerCacheHideItemsWithNoData count="1">
        <x15:slicerCacheOlapLevelName uniqueName="[Full Forecast].[DEAL_OWNER].[DEAL_OWNER]" count="13"/>
      </x15:slicerCacheHideItemsWithNoData>
    </x:ext>
  </extLst>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RVICE2111" xr10:uid="{93D12B7D-2CE3-5845-A97C-E8E7DF78CBC2}" sourceName="[Full Forecast].[SERVICE]">
  <pivotTables>
    <pivotTable tabId="46" name="ClientViewPP"/>
  </pivotTables>
  <data>
    <olap pivotCacheId="1734882405">
      <levels count="2">
        <level uniqueName="[Full Forecast].[SERVICE].[(All)]" sourceCaption="(All)" count="0"/>
        <level uniqueName="[Full Forecast].[SERVICE].[SERVICE]" sourceCaption="SERVICE" count="15">
          <ranges>
            <range startItem="0">
              <i n="[Full Forecast].[SERVICE].&amp;" c="(blank)"/>
              <i n="[Full Forecast].[SERVICE].&amp;[AI Consulting]" c="AI Consulting"/>
              <i n="[Full Forecast].[SERVICE].&amp;[BI]" c="BI"/>
              <i n="[Full Forecast].[SERVICE].&amp;[Client Management]" c="Client Management"/>
              <i n="[Full Forecast].[SERVICE].&amp;[Contract to Hire]" c="Contract to Hire"/>
              <i n="[Full Forecast].[SERVICE].&amp;[CX]" c="CX"/>
              <i n="[Full Forecast].[SERVICE].&amp;[DATA]" c="DATA"/>
              <i n="[Full Forecast].[SERVICE].&amp;[DE]" c="DE"/>
              <i n="[Full Forecast].[SERVICE].&amp;[DS]" c="DS"/>
              <i n="[Full Forecast].[SERVICE].&amp;[Futureproof]" c="Futureproof"/>
              <i n="[Full Forecast].[SERVICE].&amp;[Insourcing Services]" c="Insourcing Services"/>
              <i n="[Full Forecast].[SERVICE].&amp;[MTCO Certified Consultant (e.g. Marketo)]" c="MTCO Certified Consultant (e.g. Marketo)"/>
              <i n="[Full Forecast].[SERVICE].&amp;[Solutions]" c="Solutions"/>
              <i n="[Full Forecast].[SERVICE].&amp;[Contract]" c="Contract" nd="1"/>
              <i n="[Full Forecast].[SERVICE].&amp;[DEE]" c="DEE" nd="1"/>
            </range>
          </ranges>
        </level>
      </levels>
      <selections count="1">
        <selection n="[Full Forecast].[SERVICE].[All]"/>
      </selections>
    </olap>
  </data>
  <extLst>
    <x:ext xmlns:x15="http://schemas.microsoft.com/office/spreadsheetml/2010/11/main" uri="{470722E0-AACD-4C17-9CDC-17EF765DBC7E}">
      <x15:slicerCacheHideItemsWithNoData count="1">
        <x15:slicerCacheOlapLevelName uniqueName="[Full Forecast].[SERVICE].[SERVICE]" count="2"/>
      </x15:slicerCacheHideItemsWithNoData>
    </x:ext>
  </extLst>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AL_OWNER71111" xr10:uid="{91716DE9-4ECE-C943-A711-3966D0F18B4C}" sourceName="[Full Forecast].[DEAL_OWNER]">
  <pivotTables>
    <pivotTable tabId="47" name="ClientViewPP"/>
  </pivotTables>
  <data>
    <olap pivotCacheId="511908624">
      <levels count="2">
        <level uniqueName="[Full Forecast].[DEAL_OWNER].[(All)]" sourceCaption="(All)" count="0"/>
        <level uniqueName="[Full Forecast].[DEAL_OWNER].[DEAL_OWNER]" sourceCaption="DEAL_OWNER" count="48">
          <ranges>
            <range startItem="0">
              <i n="[Full Forecast].[DEAL_OWNER].&amp;[]" c=""/>
              <i n="[Full Forecast].[DEAL_OWNER].&amp;[Annette Giordano]" c="Annette Giordano"/>
              <i n="[Full Forecast].[DEAL_OWNER].&amp;[Bo Chipman]" c="Bo Chipman"/>
              <i n="[Full Forecast].[DEAL_OWNER].&amp;[Jason Thompson]" c="Jason Thompson"/>
              <i n="[Full Forecast].[DEAL_OWNER].&amp;[Patricia Prat]" c="Patricia Prat"/>
              <i n="[Full Forecast].[DEAL_OWNER].&amp;[Tom Harder]" c="Tom Harder"/>
              <i n="[Full Forecast].[DEAL_OWNER].&amp;[Alexander Moore]" c="Alexander Moore" nd="1"/>
              <i n="[Full Forecast].[DEAL_OWNER].&amp;[Anuj Awasthi]" c="Anuj Awasthi" nd="1"/>
              <i n="[Full Forecast].[DEAL_OWNER].&amp;[Bilal Jaffery]" c="Bilal Jaffery" nd="1"/>
              <i n="[Full Forecast].[DEAL_OWNER].&amp;[Bret Baker]" c="Bret Baker" nd="1"/>
              <i n="[Full Forecast].[DEAL_OWNER].&amp;[Catherine G.]" c="Catherine G." nd="1"/>
              <i n="[Full Forecast].[DEAL_OWNER].&amp;[Catherine Gibson]" c="Catherine Gibson" nd="1"/>
              <i n="[Full Forecast].[DEAL_OWNER].&amp;[Catherine W.]" c="Catherine W." nd="1"/>
              <i n="[Full Forecast].[DEAL_OWNER].&amp;[Catherine Walsh]" c="Catherine Walsh" nd="1"/>
              <i n="[Full Forecast].[DEAL_OWNER].&amp;[Dana]" c="Dana" nd="1"/>
              <i n="[Full Forecast].[DEAL_OWNER].&amp;[dana klaboe]" c="dana klaboe" nd="1"/>
              <i n="[Full Forecast].[DEAL_OWNER].&amp;[Dave R.]" c="Dave R." nd="1"/>
              <i n="[Full Forecast].[DEAL_OWNER].&amp;[David B.]" c="David B." nd="1"/>
              <i n="[Full Forecast].[DEAL_OWNER].&amp;[David Bernstein]" c="David Bernstein" nd="1"/>
              <i n="[Full Forecast].[DEAL_OWNER].&amp;[Deb Furey]" c="Deb Furey" nd="1"/>
              <i n="[Full Forecast].[DEAL_OWNER].&amp;[dimosthenis kostopoulos]" c="dimosthenis kostopoulos" nd="1"/>
              <i n="[Full Forecast].[DEAL_OWNER].&amp;[Florencia Hughes]" c="Florencia Hughes" nd="1"/>
              <i n="[Full Forecast].[DEAL_OWNER].&amp;[Hanna Sadeghipour]" c="Hanna Sadeghipour" nd="1"/>
              <i n="[Full Forecast].[DEAL_OWNER].&amp;[Jeff Shafer]" c="Jeff Shafer" nd="1"/>
              <i n="[Full Forecast].[DEAL_OWNER].&amp;[Jennifer Lebski]" c="Jennifer Lebski" nd="1"/>
              <i n="[Full Forecast].[DEAL_OWNER].&amp;[Jon Glass (Deactivated User)]" c="Jon Glass (Deactivated User)" nd="1"/>
              <i n="[Full Forecast].[DEAL_OWNER].&amp;[Jordan Cardonick]" c="Jordan Cardonick" nd="1"/>
              <i n="[Full Forecast].[DEAL_OWNER].&amp;[Korey Thurber]" c="Korey Thurber" nd="1"/>
              <i n="[Full Forecast].[DEAL_OWNER].&amp;[Kumar Bharath]" c="Kumar Bharath" nd="1"/>
              <i n="[Full Forecast].[DEAL_OWNER].&amp;[Kyle Pobur]" c="Kyle Pobur" nd="1"/>
              <i n="[Full Forecast].[DEAL_OWNER].&amp;[Lori]" c="Lori" nd="1"/>
              <i n="[Full Forecast].[DEAL_OWNER].&amp;[Maximo Gurmendez (Deactivated User)]" c="Maximo Gurmendez (Deactivated User)" nd="1"/>
              <i n="[Full Forecast].[DEAL_OWNER].&amp;[maximo.gurmendez@blend360.com]" c="maximo.gurmendez@blend360.com" nd="1"/>
              <i n="[Full Forecast].[DEAL_OWNER].&amp;[Meghan Goddin]" c="Meghan Goddin" nd="1"/>
              <i n="[Full Forecast].[DEAL_OWNER].&amp;[Oscar Nicolat]" c="Oscar Nicolat" nd="1"/>
              <i n="[Full Forecast].[DEAL_OWNER].&amp;[pip.courbois@blend360.com]" c="pip.courbois@blend360.com" nd="1"/>
              <i n="[Full Forecast].[DEAL_OWNER].&amp;[Premsun Durai Rajesh]" c="Premsun Durai Rajesh" nd="1"/>
              <i n="[Full Forecast].[DEAL_OWNER].&amp;[rob.fuller@blend360.com]" c="rob.fuller@blend360.com" nd="1"/>
              <i n="[Full Forecast].[DEAL_OWNER].&amp;[Ryan Serpan]" c="Ryan Serpan" nd="1"/>
              <i n="[Full Forecast].[DEAL_OWNER].&amp;[Sara Roberts]" c="Sara Roberts" nd="1"/>
              <i n="[Full Forecast].[DEAL_OWNER].&amp;[Scott Nuernberger]" c="Scott Nuernberger" nd="1"/>
              <i n="[Full Forecast].[DEAL_OWNER].&amp;[Shana]" c="Shana" nd="1"/>
              <i n="[Full Forecast].[DEAL_OWNER].&amp;[shana auerbach]" c="shana auerbach" nd="1"/>
              <i n="[Full Forecast].[DEAL_OWNER].&amp;[Shannon Swidersky]" c="Shannon Swidersky" nd="1"/>
              <i n="[Full Forecast].[DEAL_OWNER].&amp;[Sofia Baldomir]" c="Sofia Baldomir" nd="1"/>
              <i n="[Full Forecast].[DEAL_OWNER].&amp;[Stephanie Russell]" c="Stephanie Russell" nd="1"/>
              <i n="[Full Forecast].[DEAL_OWNER].&amp;[Tyler Jones]" c="Tyler Jones" nd="1"/>
              <i n="[Full Forecast].[DEAL_OWNER].&amp;[Zack Berry]" c="Zack Berry" nd="1"/>
            </range>
          </ranges>
        </level>
      </levels>
      <selections count="1">
        <selection n="[Full Forecast].[DEAL_OWNER].[All]"/>
      </selections>
    </olap>
  </data>
  <extLst>
    <x:ext xmlns:x15="http://schemas.microsoft.com/office/spreadsheetml/2010/11/main" uri="{470722E0-AACD-4C17-9CDC-17EF765DBC7E}">
      <x15:slicerCacheHideItemsWithNoData count="1">
        <x15:slicerCacheOlapLevelName uniqueName="[Full Forecast].[DEAL_OWNER].[DEAL_OWNER]" count="42"/>
      </x15:slicerCacheHideItemsWithNoData>
    </x:ext>
  </extLst>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RVICE21111" xr10:uid="{C3FD5764-4EC1-0849-87CF-C6EA0171C5AF}" sourceName="[Full Forecast].[SERVICE]">
  <pivotTables>
    <pivotTable tabId="47" name="ClientViewPP"/>
  </pivotTables>
  <data>
    <olap pivotCacheId="511908624">
      <levels count="2">
        <level uniqueName="[Full Forecast].[SERVICE].[(All)]" sourceCaption="(All)" count="0"/>
        <level uniqueName="[Full Forecast].[SERVICE].[SERVICE]" sourceCaption="SERVICE" count="15">
          <ranges>
            <range startItem="0">
              <i n="[Full Forecast].[SERVICE].&amp;" c="(blank)"/>
              <i n="[Full Forecast].[SERVICE].&amp;[BI]" c="BI"/>
              <i n="[Full Forecast].[SERVICE].&amp;[Client Management]" c="Client Management"/>
              <i n="[Full Forecast].[SERVICE].&amp;[CX]" c="CX"/>
              <i n="[Full Forecast].[SERVICE].&amp;[DE]" c="DE"/>
              <i n="[Full Forecast].[SERVICE].&amp;[DS]" c="DS"/>
              <i n="[Full Forecast].[SERVICE].&amp;[Insourcing Services]" c="Insourcing Services"/>
              <i n="[Full Forecast].[SERVICE].&amp;[Solutions]" c="Solutions"/>
              <i n="[Full Forecast].[SERVICE].&amp;[AI Consulting]" c="AI Consulting" nd="1"/>
              <i n="[Full Forecast].[SERVICE].&amp;[Contract]" c="Contract" nd="1"/>
              <i n="[Full Forecast].[SERVICE].&amp;[Contract to Hire]" c="Contract to Hire" nd="1"/>
              <i n="[Full Forecast].[SERVICE].&amp;[DATA]" c="DATA" nd="1"/>
              <i n="[Full Forecast].[SERVICE].&amp;[DEE]" c="DEE" nd="1"/>
              <i n="[Full Forecast].[SERVICE].&amp;[Futureproof]" c="Futureproof" nd="1"/>
              <i n="[Full Forecast].[SERVICE].&amp;[MTCO Certified Consultant (e.g. Marketo)]" c="MTCO Certified Consultant (e.g. Marketo)" nd="1"/>
            </range>
          </ranges>
        </level>
      </levels>
      <selections count="1">
        <selection n="[Full Forecast].[SERVICE].[All]"/>
      </selections>
    </olap>
  </data>
  <extLst>
    <x:ext xmlns:x15="http://schemas.microsoft.com/office/spreadsheetml/2010/11/main" uri="{470722E0-AACD-4C17-9CDC-17EF765DBC7E}">
      <x15:slicerCacheHideItemsWithNoData count="1">
        <x15:slicerCacheOlapLevelName uniqueName="[Full Forecast].[SERVICE].[SERVICE]" count="7"/>
      </x15:slicerCacheHideItemsWithNoData>
    </x:ext>
  </extLst>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AL_OWNER711111" xr10:uid="{1EF171A9-275F-AA49-ABC5-582B6389694E}" sourceName="[Full Forecast].[DEAL_OWNER]">
  <pivotTables>
    <pivotTable tabId="48" name="ClientViewPP"/>
  </pivotTables>
  <data>
    <olap pivotCacheId="876975413">
      <levels count="2">
        <level uniqueName="[Full Forecast].[DEAL_OWNER].[(All)]" sourceCaption="(All)" count="0"/>
        <level uniqueName="[Full Forecast].[DEAL_OWNER].[DEAL_OWNER]" sourceCaption="DEAL_OWNER" count="48">
          <ranges>
            <range startItem="0">
              <i n="[Full Forecast].[DEAL_OWNER].&amp;[]" c=""/>
              <i n=